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stbgroup-my.sharepoint.com/personal/veronique_marchetti_cstb_fr/Documents/2021/CODIFAB/Caractérisation du bois-phase II-2021-2022/livrable-phase II/"/>
    </mc:Choice>
  </mc:AlternateContent>
  <xr:revisionPtr revIDLastSave="781" documentId="8_{5B2CB601-C9B9-4B59-8FA8-C35F7B039C4A}" xr6:coauthVersionLast="47" xr6:coauthVersionMax="47" xr10:uidLastSave="{1CBF7D18-456C-4A5B-A1E0-591BB8B1EFCD}"/>
  <bookViews>
    <workbookView xWindow="-120" yWindow="-120" windowWidth="29040" windowHeight="15840" tabRatio="500" activeTab="2" xr2:uid="{00000000-000D-0000-FFFF-FFFF00000000}"/>
  </bookViews>
  <sheets>
    <sheet name="35kW- FR21CODIFG-06007 " sheetId="8" r:id="rId1"/>
    <sheet name="20kW -FR21CODIFG-06007" sheetId="7" r:id="rId2"/>
    <sheet name="50kW -FR21CODIFG-06007" sheetId="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71" uniqueCount="141">
  <si>
    <t>Produits Bois</t>
  </si>
  <si>
    <t>Fournisseur</t>
  </si>
  <si>
    <t>Essence de bois</t>
  </si>
  <si>
    <t>Masse volumique (12% HR)</t>
  </si>
  <si>
    <t>Finition et/ou traitement ignifuge</t>
  </si>
  <si>
    <t>Référence CSTB</t>
  </si>
  <si>
    <t>Colle</t>
  </si>
  <si>
    <t>Placage</t>
  </si>
  <si>
    <t>Eclairement de 50 KW/m²</t>
  </si>
  <si>
    <t>Eclairement de 35 KW/m²</t>
  </si>
  <si>
    <t>Eclairement de 20 KW/m²</t>
  </si>
  <si>
    <t>Référence fichier CSV</t>
  </si>
  <si>
    <t xml:space="preserve">Date essai </t>
  </si>
  <si>
    <t>Temps d'inflammation (s)</t>
  </si>
  <si>
    <t>Vitesse moyenne de perte de masse g/(s.m²)</t>
  </si>
  <si>
    <t>Temps d'atteinte du pic HRR (s)</t>
  </si>
  <si>
    <t>HRR moyen (KW/m²)</t>
  </si>
  <si>
    <t>THR (MJ/m²)</t>
  </si>
  <si>
    <t>Taux de CO moyen (Kg/Kg)</t>
  </si>
  <si>
    <r>
      <rPr>
        <b/>
        <sz val="11"/>
        <color rgb="FF000000"/>
        <rFont val="Calibri"/>
        <family val="2"/>
        <charset val="1"/>
      </rPr>
      <t>Taux de CO</t>
    </r>
    <r>
      <rPr>
        <b/>
        <vertAlign val="subscript"/>
        <sz val="11"/>
        <color rgb="FF000000"/>
        <rFont val="Calibri"/>
        <family val="2"/>
        <charset val="1"/>
      </rPr>
      <t>2</t>
    </r>
    <r>
      <rPr>
        <b/>
        <sz val="11"/>
        <color rgb="FF000000"/>
        <rFont val="Calibri"/>
        <family val="2"/>
        <charset val="1"/>
      </rPr>
      <t xml:space="preserve"> moyen (Kg/Kg)</t>
    </r>
  </si>
  <si>
    <t>Chaleur effective moyenne de combustion (MJ/Kg)</t>
  </si>
  <si>
    <t>Estimation ConeTOOLS</t>
  </si>
  <si>
    <t>Pic HRR (KW/m²)</t>
  </si>
  <si>
    <r>
      <rPr>
        <b/>
        <sz val="11"/>
        <color rgb="FF000000"/>
        <rFont val="Calibri"/>
        <family val="2"/>
        <charset val="1"/>
      </rPr>
      <t>FIGRA</t>
    </r>
    <r>
      <rPr>
        <b/>
        <vertAlign val="subscript"/>
        <sz val="11"/>
        <color rgb="FF000000"/>
        <rFont val="Calibri"/>
        <family val="2"/>
        <charset val="1"/>
      </rPr>
      <t>0.2MJ</t>
    </r>
    <r>
      <rPr>
        <b/>
        <sz val="11"/>
        <color rgb="FF000000"/>
        <rFont val="Calibri"/>
        <family val="2"/>
        <charset val="1"/>
      </rPr>
      <t xml:space="preserve">   (W/s)</t>
    </r>
  </si>
  <si>
    <r>
      <rPr>
        <b/>
        <sz val="11"/>
        <color rgb="FF000000"/>
        <rFont val="Calibri"/>
        <family val="2"/>
        <charset val="1"/>
      </rPr>
      <t>FIGRA</t>
    </r>
    <r>
      <rPr>
        <b/>
        <vertAlign val="subscript"/>
        <sz val="11"/>
        <color rgb="FF000000"/>
        <rFont val="Calibri"/>
        <family val="2"/>
        <charset val="1"/>
      </rPr>
      <t>0.4MJ</t>
    </r>
    <r>
      <rPr>
        <b/>
        <sz val="11"/>
        <color rgb="FF000000"/>
        <rFont val="Calibri"/>
        <family val="2"/>
        <charset val="1"/>
      </rPr>
      <t xml:space="preserve"> (W/s)</t>
    </r>
  </si>
  <si>
    <r>
      <rPr>
        <b/>
        <sz val="11"/>
        <color rgb="FF000000"/>
        <rFont val="Calibri"/>
        <family val="2"/>
        <charset val="1"/>
      </rPr>
      <t xml:space="preserve">THR </t>
    </r>
    <r>
      <rPr>
        <b/>
        <vertAlign val="subscript"/>
        <sz val="11"/>
        <color rgb="FF000000"/>
        <rFont val="Calibri"/>
        <family val="2"/>
        <charset val="1"/>
      </rPr>
      <t>600s</t>
    </r>
    <r>
      <rPr>
        <b/>
        <sz val="11"/>
        <color rgb="FF000000"/>
        <rFont val="Calibri"/>
        <family val="2"/>
        <charset val="1"/>
      </rPr>
      <t xml:space="preserve"> (MJ)</t>
    </r>
  </si>
  <si>
    <t>Classe</t>
  </si>
  <si>
    <t xml:space="preserve">Massif sans colle </t>
  </si>
  <si>
    <t>SIMONIN</t>
  </si>
  <si>
    <t>Epicéa</t>
  </si>
  <si>
    <r>
      <rPr>
        <b/>
        <sz val="10"/>
        <color rgb="FF000000"/>
        <rFont val="Arial"/>
        <family val="2"/>
        <charset val="1"/>
      </rPr>
      <t xml:space="preserve">  &lt; 450 Kg/m</t>
    </r>
    <r>
      <rPr>
        <b/>
        <vertAlign val="superscript"/>
        <sz val="10"/>
        <color rgb="FF000000"/>
        <rFont val="Arial"/>
        <family val="2"/>
        <charset val="1"/>
      </rPr>
      <t>3</t>
    </r>
  </si>
  <si>
    <t xml:space="preserve">sans aucune finition </t>
  </si>
  <si>
    <t>BMSC1</t>
  </si>
  <si>
    <t>Non</t>
  </si>
  <si>
    <t>Vernis classique (grammage le plus élevé)</t>
  </si>
  <si>
    <t>BMSC3</t>
  </si>
  <si>
    <t>vernis intumescent</t>
  </si>
  <si>
    <t>BMSC5</t>
  </si>
  <si>
    <t>Chêne</t>
  </si>
  <si>
    <r>
      <rPr>
        <b/>
        <sz val="10"/>
        <color rgb="FF000000"/>
        <rFont val="Arial"/>
        <family val="2"/>
        <charset val="1"/>
      </rPr>
      <t>&gt; 600 Kg/m</t>
    </r>
    <r>
      <rPr>
        <b/>
        <vertAlign val="superscript"/>
        <sz val="10"/>
        <color rgb="FF000000"/>
        <rFont val="Arial"/>
        <family val="2"/>
        <charset val="1"/>
      </rPr>
      <t>3</t>
    </r>
  </si>
  <si>
    <t>BMSC2</t>
  </si>
  <si>
    <t>BMSC4</t>
  </si>
  <si>
    <t>BMSC6</t>
  </si>
  <si>
    <t>Massif avec colle</t>
  </si>
  <si>
    <t xml:space="preserve">Piveteau </t>
  </si>
  <si>
    <t>Douglas</t>
  </si>
  <si>
    <t>laméllés</t>
  </si>
  <si>
    <t>BMAC</t>
  </si>
  <si>
    <t>1 type de colle</t>
  </si>
  <si>
    <t>Panneau MDF</t>
  </si>
  <si>
    <t>Finsa</t>
  </si>
  <si>
    <t>Standard</t>
  </si>
  <si>
    <r>
      <rPr>
        <b/>
        <sz val="10"/>
        <color rgb="FF000000"/>
        <rFont val="Arial"/>
        <family val="2"/>
        <charset val="1"/>
      </rPr>
      <t>700 à 800 Kg/m</t>
    </r>
    <r>
      <rPr>
        <b/>
        <vertAlign val="superscript"/>
        <sz val="10"/>
        <color rgb="FF000000"/>
        <rFont val="Arial"/>
        <family val="2"/>
        <charset val="1"/>
      </rPr>
      <t>3</t>
    </r>
  </si>
  <si>
    <t>MDF1</t>
  </si>
  <si>
    <t>1 seul type de colle</t>
  </si>
  <si>
    <t>Sans placage</t>
  </si>
  <si>
    <t>Oberflex</t>
  </si>
  <si>
    <t>MDFRB1</t>
  </si>
  <si>
    <t>Plaqué avec essences famille 1</t>
  </si>
  <si>
    <t>MDFRB2</t>
  </si>
  <si>
    <t>Plaqué avec essences famille 4</t>
  </si>
  <si>
    <t>MDFSM1</t>
  </si>
  <si>
    <t xml:space="preserve">Mélaminé </t>
  </si>
  <si>
    <t>MDFRS1</t>
  </si>
  <si>
    <t xml:space="preserve">Stratifié bois </t>
  </si>
  <si>
    <t>Ignifugé dans la masse</t>
  </si>
  <si>
    <t>MDF2</t>
  </si>
  <si>
    <t xml:space="preserve">Sans placage </t>
  </si>
  <si>
    <t>MDFRB3</t>
  </si>
  <si>
    <t>MDFRB4</t>
  </si>
  <si>
    <t>MDFRM2</t>
  </si>
  <si>
    <t>MDFRS2</t>
  </si>
  <si>
    <t xml:space="preserve">Panneau de particules </t>
  </si>
  <si>
    <t>Egger</t>
  </si>
  <si>
    <r>
      <rPr>
        <b/>
        <sz val="10"/>
        <color rgb="FF000000"/>
        <rFont val="Arial"/>
        <family val="2"/>
        <charset val="1"/>
      </rPr>
      <t>600 à 700Kg/m</t>
    </r>
    <r>
      <rPr>
        <b/>
        <vertAlign val="superscript"/>
        <sz val="10"/>
        <color rgb="FF000000"/>
        <rFont val="Arial"/>
        <family val="2"/>
        <charset val="1"/>
      </rPr>
      <t>3</t>
    </r>
  </si>
  <si>
    <t>PP1</t>
  </si>
  <si>
    <t>PP3</t>
  </si>
  <si>
    <t>Dalle ctbh</t>
  </si>
  <si>
    <t>PPSM1</t>
  </si>
  <si>
    <t>Mélaminé</t>
  </si>
  <si>
    <t>PP2</t>
  </si>
  <si>
    <t>PPSM2</t>
  </si>
  <si>
    <t xml:space="preserve">Contreplaqué </t>
  </si>
  <si>
    <t xml:space="preserve">Joubert </t>
  </si>
  <si>
    <t>Peuplier</t>
  </si>
  <si>
    <r>
      <rPr>
        <b/>
        <sz val="10"/>
        <color rgb="FF000000"/>
        <rFont val="Arial"/>
        <family val="2"/>
        <charset val="1"/>
      </rPr>
      <t xml:space="preserve"> 400-450 Kg/m</t>
    </r>
    <r>
      <rPr>
        <b/>
        <vertAlign val="superscript"/>
        <sz val="10"/>
        <color rgb="FF000000"/>
        <rFont val="Arial"/>
        <family val="2"/>
        <charset val="1"/>
      </rPr>
      <t>3</t>
    </r>
  </si>
  <si>
    <t>CP1</t>
  </si>
  <si>
    <t>CP3</t>
  </si>
  <si>
    <t>Okoumé</t>
  </si>
  <si>
    <t xml:space="preserve">  450-500 Kg/m3</t>
  </si>
  <si>
    <t>CP2</t>
  </si>
  <si>
    <t>CP4</t>
  </si>
  <si>
    <t>Panneau OSB</t>
  </si>
  <si>
    <t>Kronoswiss</t>
  </si>
  <si>
    <r>
      <rPr>
        <b/>
        <sz val="10"/>
        <color rgb="FF000000"/>
        <rFont val="Arial"/>
        <family val="2"/>
        <charset val="1"/>
      </rPr>
      <t>600-660 Kg/m</t>
    </r>
    <r>
      <rPr>
        <b/>
        <vertAlign val="superscript"/>
        <sz val="10"/>
        <color rgb="FF000000"/>
        <rFont val="Arial"/>
        <family val="2"/>
        <charset val="1"/>
      </rPr>
      <t>3</t>
    </r>
  </si>
  <si>
    <t>OSB1</t>
  </si>
  <si>
    <t>25 mm OSB 3 (structurel)</t>
  </si>
  <si>
    <t>OSB2</t>
  </si>
  <si>
    <t>OSB3</t>
  </si>
  <si>
    <t>OSB4</t>
  </si>
  <si>
    <t xml:space="preserve">Panneau MDF </t>
  </si>
  <si>
    <r>
      <rPr>
        <b/>
        <sz val="10"/>
        <color rgb="FF000000"/>
        <rFont val="Arial"/>
        <family val="2"/>
        <charset val="1"/>
      </rPr>
      <t>800 Kg/m</t>
    </r>
    <r>
      <rPr>
        <b/>
        <vertAlign val="superscript"/>
        <sz val="10"/>
        <color rgb="FF000000"/>
        <rFont val="Arial"/>
        <family val="2"/>
        <charset val="1"/>
      </rPr>
      <t>3</t>
    </r>
  </si>
  <si>
    <t xml:space="preserve">Peinture réf.A2 </t>
  </si>
  <si>
    <t>MDF-MD-A2 (gris)</t>
  </si>
  <si>
    <t>19 mm</t>
  </si>
  <si>
    <t>Peinture réf.B2</t>
  </si>
  <si>
    <t>MDF-MD-B2 (gris)</t>
  </si>
  <si>
    <t>Peinture réf.C2</t>
  </si>
  <si>
    <t>MDF-MD-C2 (gris)</t>
  </si>
  <si>
    <t>Peinture réf.D2</t>
  </si>
  <si>
    <t>MDF-MD-D2 (gris)</t>
  </si>
  <si>
    <t>Peinture réf.E2</t>
  </si>
  <si>
    <t>MDF-MD-E2 (gris)</t>
  </si>
  <si>
    <t>Peinture réf.F2</t>
  </si>
  <si>
    <t>MDF-MD-F2 (gris)</t>
  </si>
  <si>
    <t>Vernis-réf.V1 (mat)</t>
  </si>
  <si>
    <t>Vernis-réf.V2 (mat)</t>
  </si>
  <si>
    <t>Vernis-réf.V3 (mat)</t>
  </si>
  <si>
    <t>Vernis-réf.V4 (mat)</t>
  </si>
  <si>
    <t>MDF-MD-G2</t>
  </si>
  <si>
    <t>MDF-MD-G4</t>
  </si>
  <si>
    <t>MDF-MD-H1</t>
  </si>
  <si>
    <t>MDF-MD-I2</t>
  </si>
  <si>
    <t>12/10/2O22</t>
  </si>
  <si>
    <t>Panneau de Corrèze</t>
  </si>
  <si>
    <t>Hêtre</t>
  </si>
  <si>
    <t>D</t>
  </si>
  <si>
    <t>E</t>
  </si>
  <si>
    <t>12 mm OSB 3 structurel</t>
  </si>
  <si>
    <t>15 mm OSB1 non structurel</t>
  </si>
  <si>
    <t>12 mm OSB 3 ignifugé structurel</t>
  </si>
  <si>
    <t>B</t>
  </si>
  <si>
    <t>C</t>
  </si>
  <si>
    <t>112..05</t>
  </si>
  <si>
    <t>25 mm OSB 3 structurel</t>
  </si>
  <si>
    <t>pas d'inflammation</t>
  </si>
  <si>
    <t>_</t>
  </si>
  <si>
    <t>PARQUET BEAU SOLEIL</t>
  </si>
  <si>
    <r>
      <t>600-700 Kg/m</t>
    </r>
    <r>
      <rPr>
        <b/>
        <vertAlign val="superscript"/>
        <sz val="10"/>
        <color rgb="FF000000"/>
        <rFont val="Arial"/>
        <family val="2"/>
      </rPr>
      <t>3</t>
    </r>
  </si>
  <si>
    <t>BMSC7</t>
  </si>
  <si>
    <r>
      <t>600-700 Kg/m</t>
    </r>
    <r>
      <rPr>
        <b/>
        <vertAlign val="superscript"/>
        <sz val="11"/>
        <color rgb="FF000000"/>
        <rFont val="Calibri"/>
        <family val="2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#,##0.00\ &quot;€&quot;;[Red]\-#,##0.00\ &quot;€&quot;"/>
  </numFmts>
  <fonts count="13" x14ac:knownFonts="1"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1"/>
    </font>
    <font>
      <b/>
      <vertAlign val="subscript"/>
      <sz val="11"/>
      <color rgb="FF000000"/>
      <name val="Calibri"/>
      <family val="2"/>
      <charset val="1"/>
    </font>
    <font>
      <b/>
      <sz val="10"/>
      <color rgb="FF000000"/>
      <name val="Arial"/>
      <family val="2"/>
      <charset val="1"/>
    </font>
    <font>
      <b/>
      <vertAlign val="superscript"/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sz val="11"/>
      <color rgb="FF000000"/>
      <name val="Calibri"/>
      <family val="2"/>
    </font>
    <font>
      <sz val="10"/>
      <color rgb="FF000000"/>
      <name val="Arial"/>
      <family val="2"/>
      <charset val="1"/>
    </font>
    <font>
      <sz val="11"/>
      <name val="Calibri"/>
      <family val="2"/>
      <charset val="1"/>
    </font>
    <font>
      <sz val="8"/>
      <color rgb="FF000000"/>
      <name val="Calibri"/>
      <family val="2"/>
      <charset val="1"/>
    </font>
    <font>
      <b/>
      <vertAlign val="superscript"/>
      <sz val="10"/>
      <color rgb="FF000000"/>
      <name val="Arial"/>
      <family val="2"/>
    </font>
    <font>
      <b/>
      <vertAlign val="superscript"/>
      <sz val="11"/>
      <color rgb="FF000000"/>
      <name val="Calibri"/>
      <family val="2"/>
    </font>
    <font>
      <sz val="8"/>
      <name val="Calibri"/>
      <family val="2"/>
      <charset val="1"/>
    </font>
  </fonts>
  <fills count="22">
    <fill>
      <patternFill patternType="none"/>
    </fill>
    <fill>
      <patternFill patternType="gray125"/>
    </fill>
    <fill>
      <patternFill patternType="solid">
        <fgColor rgb="FFA6A6A6"/>
        <bgColor rgb="FFBFBFB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993300"/>
      </patternFill>
    </fill>
    <fill>
      <patternFill patternType="solid">
        <fgColor rgb="FFDEEBF7"/>
        <bgColor rgb="FFE8E6FE"/>
      </patternFill>
    </fill>
    <fill>
      <patternFill patternType="solid">
        <fgColor rgb="FFE2F0D9"/>
        <bgColor rgb="FFDEEBF7"/>
      </patternFill>
    </fill>
    <fill>
      <patternFill patternType="solid">
        <fgColor rgb="FFDDFFFF"/>
        <bgColor rgb="FFDEEBF7"/>
      </patternFill>
    </fill>
    <fill>
      <patternFill patternType="solid">
        <fgColor rgb="FFFCFBC4"/>
        <bgColor rgb="FFE2F0D9"/>
      </patternFill>
    </fill>
    <fill>
      <patternFill patternType="solid">
        <fgColor rgb="FFF9DDDB"/>
        <bgColor rgb="FFE8E6FE"/>
      </patternFill>
    </fill>
    <fill>
      <patternFill patternType="solid">
        <fgColor rgb="FFC1FBCB"/>
        <bgColor rgb="FFE2F0D9"/>
      </patternFill>
    </fill>
    <fill>
      <patternFill patternType="solid">
        <fgColor rgb="FFF9CAFA"/>
        <bgColor rgb="FFF9DDDB"/>
      </patternFill>
    </fill>
    <fill>
      <patternFill patternType="solid">
        <fgColor rgb="FFE8E6FE"/>
        <bgColor rgb="FFDEEBF7"/>
      </patternFill>
    </fill>
    <fill>
      <patternFill patternType="solid">
        <fgColor theme="0"/>
        <bgColor rgb="FFE8E6FE"/>
      </patternFill>
    </fill>
    <fill>
      <patternFill patternType="solid">
        <fgColor theme="9" tint="0.79998168889431442"/>
        <bgColor rgb="FFBFBFBF"/>
      </patternFill>
    </fill>
    <fill>
      <patternFill patternType="solid">
        <fgColor theme="9" tint="0.79998168889431442"/>
        <bgColor rgb="FFDEEBF7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0033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A6A6A6"/>
      </patternFill>
    </fill>
    <fill>
      <patternFill patternType="lightDown">
        <fgColor auto="1"/>
        <bgColor theme="0"/>
      </patternFill>
    </fill>
    <fill>
      <patternFill patternType="lightDown">
        <fgColor rgb="FF003300"/>
        <bgColor theme="0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163">
    <xf numFmtId="0" fontId="0" fillId="0" borderId="0" xfId="0"/>
    <xf numFmtId="0" fontId="1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14" fontId="0" fillId="0" borderId="9" xfId="0" applyNumberFormat="1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7" borderId="4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8" borderId="3" xfId="0" applyFont="1" applyFill="1" applyBorder="1" applyAlignment="1">
      <alignment horizontal="center" vertical="center" wrapText="1"/>
    </xf>
    <xf numFmtId="0" fontId="3" fillId="8" borderId="5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5" fillId="9" borderId="3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5" fillId="9" borderId="5" xfId="0" applyFont="1" applyFill="1" applyBorder="1" applyAlignment="1">
      <alignment horizontal="center" vertical="center" wrapText="1"/>
    </xf>
    <xf numFmtId="0" fontId="3" fillId="9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0" fillId="13" borderId="3" xfId="0" applyFont="1" applyFill="1" applyBorder="1" applyAlignment="1">
      <alignment horizontal="center" vertical="center" wrapText="1"/>
    </xf>
    <xf numFmtId="0" fontId="0" fillId="13" borderId="3" xfId="0" applyFont="1" applyFill="1" applyBorder="1" applyAlignment="1">
      <alignment horizontal="center" vertical="center"/>
    </xf>
    <xf numFmtId="0" fontId="0" fillId="6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14" fontId="0" fillId="13" borderId="3" xfId="0" applyNumberFormat="1" applyFont="1" applyFill="1" applyBorder="1" applyAlignment="1">
      <alignment horizontal="center" vertical="center" wrapText="1"/>
    </xf>
    <xf numFmtId="0" fontId="0" fillId="16" borderId="1" xfId="0" applyFill="1" applyBorder="1" applyAlignment="1">
      <alignment horizontal="center" vertical="center"/>
    </xf>
    <xf numFmtId="14" fontId="0" fillId="16" borderId="1" xfId="0" applyNumberFormat="1" applyFill="1" applyBorder="1" applyAlignment="1">
      <alignment horizontal="center" vertical="center"/>
    </xf>
    <xf numFmtId="0" fontId="0" fillId="17" borderId="5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14" fontId="0" fillId="17" borderId="5" xfId="0" applyNumberFormat="1" applyFill="1" applyBorder="1" applyAlignment="1">
      <alignment horizontal="center" vertical="center"/>
    </xf>
    <xf numFmtId="0" fontId="0" fillId="17" borderId="1" xfId="0" applyFill="1" applyBorder="1" applyAlignment="1">
      <alignment horizontal="center" vertical="center"/>
    </xf>
    <xf numFmtId="0" fontId="0" fillId="18" borderId="1" xfId="0" applyFill="1" applyBorder="1" applyAlignment="1">
      <alignment horizontal="center" vertical="center"/>
    </xf>
    <xf numFmtId="14" fontId="0" fillId="18" borderId="1" xfId="0" applyNumberFormat="1" applyFill="1" applyBorder="1" applyAlignment="1">
      <alignment horizontal="center" vertical="center"/>
    </xf>
    <xf numFmtId="0" fontId="0" fillId="18" borderId="3" xfId="0" applyFill="1" applyBorder="1" applyAlignment="1">
      <alignment horizontal="center" vertical="center"/>
    </xf>
    <xf numFmtId="14" fontId="0" fillId="18" borderId="3" xfId="0" applyNumberFormat="1" applyFill="1" applyBorder="1" applyAlignment="1">
      <alignment horizontal="center" vertical="center"/>
    </xf>
    <xf numFmtId="0" fontId="0" fillId="18" borderId="8" xfId="0" applyFill="1" applyBorder="1" applyAlignment="1">
      <alignment horizontal="center" vertical="center"/>
    </xf>
    <xf numFmtId="0" fontId="0" fillId="17" borderId="9" xfId="0" applyFill="1" applyBorder="1" applyAlignment="1">
      <alignment horizontal="center" vertical="center"/>
    </xf>
    <xf numFmtId="0" fontId="3" fillId="8" borderId="8" xfId="0" applyFont="1" applyFill="1" applyBorder="1" applyAlignment="1">
      <alignment horizontal="center" vertical="center" wrapText="1"/>
    </xf>
    <xf numFmtId="14" fontId="0" fillId="17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18" borderId="9" xfId="0" applyFill="1" applyBorder="1" applyAlignment="1">
      <alignment horizontal="center" vertical="center"/>
    </xf>
    <xf numFmtId="14" fontId="0" fillId="18" borderId="9" xfId="0" applyNumberFormat="1" applyFill="1" applyBorder="1" applyAlignment="1">
      <alignment horizontal="center" vertical="center"/>
    </xf>
    <xf numFmtId="14" fontId="0" fillId="18" borderId="8" xfId="0" applyNumberFormat="1" applyFill="1" applyBorder="1" applyAlignment="1">
      <alignment horizontal="center" vertical="center"/>
    </xf>
    <xf numFmtId="0" fontId="8" fillId="19" borderId="3" xfId="0" applyFont="1" applyFill="1" applyBorder="1" applyAlignment="1">
      <alignment horizontal="center" vertical="center"/>
    </xf>
    <xf numFmtId="0" fontId="8" fillId="17" borderId="1" xfId="0" applyFont="1" applyFill="1" applyBorder="1" applyAlignment="1">
      <alignment horizontal="center" vertical="center"/>
    </xf>
    <xf numFmtId="14" fontId="8" fillId="19" borderId="3" xfId="0" applyNumberFormat="1" applyFont="1" applyFill="1" applyBorder="1" applyAlignment="1">
      <alignment horizontal="center" vertical="center"/>
    </xf>
    <xf numFmtId="14" fontId="8" fillId="17" borderId="1" xfId="0" applyNumberFormat="1" applyFont="1" applyFill="1" applyBorder="1" applyAlignment="1">
      <alignment horizontal="center" vertical="center"/>
    </xf>
    <xf numFmtId="0" fontId="3" fillId="7" borderId="8" xfId="0" applyFont="1" applyFill="1" applyBorder="1" applyAlignment="1">
      <alignment horizontal="center" vertical="center" wrapText="1"/>
    </xf>
    <xf numFmtId="0" fontId="9" fillId="18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3" xfId="0" applyNumberFormat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14" fontId="0" fillId="17" borderId="1" xfId="0" applyNumberFormat="1" applyFill="1" applyBorder="1" applyAlignment="1">
      <alignment horizontal="center" vertical="center" wrapText="1"/>
    </xf>
    <xf numFmtId="0" fontId="0" fillId="18" borderId="1" xfId="0" applyFill="1" applyBorder="1" applyAlignment="1">
      <alignment horizontal="center" vertical="center" wrapText="1"/>
    </xf>
    <xf numFmtId="14" fontId="0" fillId="18" borderId="1" xfId="0" applyNumberFormat="1" applyFill="1" applyBorder="1" applyAlignment="1">
      <alignment horizontal="center" vertical="center" wrapText="1"/>
    </xf>
    <xf numFmtId="0" fontId="0" fillId="18" borderId="3" xfId="0" applyFill="1" applyBorder="1" applyAlignment="1">
      <alignment horizontal="center" vertical="center" wrapText="1"/>
    </xf>
    <xf numFmtId="14" fontId="0" fillId="18" borderId="3" xfId="0" applyNumberFormat="1" applyFill="1" applyBorder="1" applyAlignment="1">
      <alignment horizontal="center" vertical="center" wrapText="1"/>
    </xf>
    <xf numFmtId="0" fontId="0" fillId="17" borderId="3" xfId="0" applyFill="1" applyBorder="1" applyAlignment="1">
      <alignment horizontal="center" vertical="center" wrapText="1"/>
    </xf>
    <xf numFmtId="0" fontId="9" fillId="17" borderId="1" xfId="0" applyFont="1" applyFill="1" applyBorder="1" applyAlignment="1">
      <alignment horizontal="center" vertical="center" wrapText="1"/>
    </xf>
    <xf numFmtId="0" fontId="0" fillId="18" borderId="1" xfId="0" quotePrefix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4" fontId="0" fillId="0" borderId="9" xfId="0" applyNumberFormat="1" applyBorder="1" applyAlignment="1">
      <alignment horizontal="center" vertical="center" wrapText="1"/>
    </xf>
    <xf numFmtId="0" fontId="0" fillId="20" borderId="3" xfId="0" applyFill="1" applyBorder="1" applyAlignment="1">
      <alignment horizontal="center" vertical="center" wrapText="1"/>
    </xf>
    <xf numFmtId="0" fontId="0" fillId="21" borderId="1" xfId="0" applyFill="1" applyBorder="1" applyAlignment="1">
      <alignment horizontal="center" vertical="center" wrapText="1"/>
    </xf>
    <xf numFmtId="14" fontId="0" fillId="17" borderId="3" xfId="0" applyNumberFormat="1" applyFill="1" applyBorder="1" applyAlignment="1">
      <alignment horizontal="center" vertical="center" wrapText="1"/>
    </xf>
    <xf numFmtId="0" fontId="9" fillId="17" borderId="3" xfId="0" applyFont="1" applyFill="1" applyBorder="1" applyAlignment="1">
      <alignment horizontal="center" vertical="center" wrapText="1"/>
    </xf>
    <xf numFmtId="0" fontId="8" fillId="19" borderId="3" xfId="0" applyFont="1" applyFill="1" applyBorder="1" applyAlignment="1">
      <alignment horizontal="center" vertical="center" wrapText="1"/>
    </xf>
    <xf numFmtId="14" fontId="8" fillId="19" borderId="3" xfId="0" applyNumberFormat="1" applyFont="1" applyFill="1" applyBorder="1" applyAlignment="1">
      <alignment horizontal="center" vertical="center" wrapText="1"/>
    </xf>
    <xf numFmtId="0" fontId="0" fillId="16" borderId="1" xfId="0" applyFill="1" applyBorder="1" applyAlignment="1">
      <alignment horizontal="center" vertical="center" wrapText="1"/>
    </xf>
    <xf numFmtId="0" fontId="0" fillId="16" borderId="3" xfId="0" applyFill="1" applyBorder="1" applyAlignment="1">
      <alignment horizontal="center" vertical="center"/>
    </xf>
    <xf numFmtId="0" fontId="0" fillId="16" borderId="3" xfId="0" applyFill="1" applyBorder="1" applyAlignment="1">
      <alignment horizontal="center" vertical="center" wrapText="1"/>
    </xf>
    <xf numFmtId="14" fontId="0" fillId="16" borderId="3" xfId="0" applyNumberFormat="1" applyFill="1" applyBorder="1" applyAlignment="1">
      <alignment horizontal="center" vertical="center"/>
    </xf>
    <xf numFmtId="0" fontId="0" fillId="16" borderId="9" xfId="0" applyFill="1" applyBorder="1" applyAlignment="1">
      <alignment horizontal="center" vertical="center"/>
    </xf>
    <xf numFmtId="14" fontId="0" fillId="16" borderId="9" xfId="0" applyNumberFormat="1" applyFill="1" applyBorder="1" applyAlignment="1">
      <alignment horizontal="center" vertical="center"/>
    </xf>
    <xf numFmtId="0" fontId="0" fillId="16" borderId="9" xfId="0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9" fillId="18" borderId="3" xfId="0" applyFont="1" applyFill="1" applyBorder="1" applyAlignment="1">
      <alignment horizontal="center" vertical="center" wrapText="1"/>
    </xf>
    <xf numFmtId="0" fontId="0" fillId="0" borderId="1" xfId="0" applyBorder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3" fillId="7" borderId="3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0" fontId="3" fillId="7" borderId="4" xfId="0" applyFont="1" applyFill="1" applyBorder="1" applyAlignment="1">
      <alignment horizontal="center" vertical="center" wrapText="1"/>
    </xf>
    <xf numFmtId="0" fontId="3" fillId="8" borderId="6" xfId="0" applyFont="1" applyFill="1" applyBorder="1" applyAlignment="1">
      <alignment horizontal="center" vertical="center" wrapText="1"/>
    </xf>
    <xf numFmtId="0" fontId="3" fillId="8" borderId="3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5" xfId="0" applyFont="1" applyFill="1" applyBorder="1" applyAlignment="1">
      <alignment horizontal="center" vertical="center" wrapText="1"/>
    </xf>
    <xf numFmtId="0" fontId="3" fillId="7" borderId="8" xfId="0" applyFont="1" applyFill="1" applyBorder="1" applyAlignment="1">
      <alignment horizontal="center" vertical="center" wrapText="1"/>
    </xf>
    <xf numFmtId="0" fontId="3" fillId="8" borderId="8" xfId="0" applyFont="1" applyFill="1" applyBorder="1" applyAlignment="1">
      <alignment horizontal="center" vertical="center" wrapText="1"/>
    </xf>
    <xf numFmtId="0" fontId="5" fillId="9" borderId="5" xfId="0" applyFont="1" applyFill="1" applyBorder="1" applyAlignment="1">
      <alignment horizontal="center" vertical="center" wrapText="1"/>
    </xf>
    <xf numFmtId="0" fontId="5" fillId="9" borderId="9" xfId="0" applyFont="1" applyFill="1" applyBorder="1" applyAlignment="1">
      <alignment horizontal="center" vertical="center" wrapText="1"/>
    </xf>
    <xf numFmtId="0" fontId="3" fillId="8" borderId="9" xfId="0" applyFont="1" applyFill="1" applyBorder="1" applyAlignment="1">
      <alignment horizontal="center" vertical="center" wrapText="1"/>
    </xf>
    <xf numFmtId="0" fontId="3" fillId="8" borderId="7" xfId="0" applyFont="1" applyFill="1" applyBorder="1" applyAlignment="1">
      <alignment horizontal="center" vertical="center" wrapText="1"/>
    </xf>
    <xf numFmtId="0" fontId="3" fillId="8" borderId="4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3" fillId="12" borderId="1" xfId="0" applyFont="1" applyFill="1" applyBorder="1" applyAlignment="1">
      <alignment horizontal="center" vertical="center" wrapText="1"/>
    </xf>
    <xf numFmtId="0" fontId="5" fillId="12" borderId="1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9" borderId="7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vertical="center" wrapText="1"/>
    </xf>
    <xf numFmtId="0" fontId="3" fillId="9" borderId="4" xfId="0" applyFont="1" applyFill="1" applyBorder="1" applyAlignment="1">
      <alignment horizontal="center" vertical="center" wrapText="1"/>
    </xf>
    <xf numFmtId="0" fontId="3" fillId="9" borderId="6" xfId="0" applyFont="1" applyFill="1" applyBorder="1" applyAlignment="1">
      <alignment horizontal="center" vertical="center" wrapText="1"/>
    </xf>
    <xf numFmtId="0" fontId="3" fillId="9" borderId="3" xfId="0" applyFont="1" applyFill="1" applyBorder="1" applyAlignment="1">
      <alignment horizontal="center" vertical="center" wrapText="1"/>
    </xf>
    <xf numFmtId="0" fontId="5" fillId="9" borderId="3" xfId="0" applyFont="1" applyFill="1" applyBorder="1" applyAlignment="1">
      <alignment horizontal="center" vertical="center" wrapText="1"/>
    </xf>
    <xf numFmtId="0" fontId="3" fillId="9" borderId="9" xfId="0" applyFont="1" applyFill="1" applyBorder="1" applyAlignment="1">
      <alignment horizontal="center" vertical="center" wrapText="1"/>
    </xf>
    <xf numFmtId="0" fontId="5" fillId="12" borderId="6" xfId="0" applyFont="1" applyFill="1" applyBorder="1" applyAlignment="1">
      <alignment horizontal="center" vertical="center" wrapText="1"/>
    </xf>
    <xf numFmtId="0" fontId="5" fillId="12" borderId="7" xfId="0" applyFont="1" applyFill="1" applyBorder="1" applyAlignment="1">
      <alignment horizontal="center" vertical="center" wrapText="1"/>
    </xf>
    <xf numFmtId="0" fontId="3" fillId="12" borderId="6" xfId="0" applyFont="1" applyFill="1" applyBorder="1" applyAlignment="1">
      <alignment horizontal="center" vertical="center" wrapText="1"/>
    </xf>
    <xf numFmtId="0" fontId="3" fillId="12" borderId="7" xfId="0" applyFont="1" applyFill="1" applyBorder="1" applyAlignment="1">
      <alignment horizontal="center" vertical="center" wrapText="1"/>
    </xf>
    <xf numFmtId="0" fontId="3" fillId="12" borderId="3" xfId="0" applyFont="1" applyFill="1" applyBorder="1" applyAlignment="1">
      <alignment horizontal="center" vertical="center" wrapText="1"/>
    </xf>
    <xf numFmtId="0" fontId="3" fillId="12" borderId="5" xfId="0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 wrapText="1"/>
    </xf>
    <xf numFmtId="0" fontId="3" fillId="11" borderId="1" xfId="0" applyFont="1" applyFill="1" applyBorder="1" applyAlignment="1">
      <alignment horizontal="center" vertical="center" wrapText="1"/>
    </xf>
    <xf numFmtId="0" fontId="3" fillId="11" borderId="5" xfId="0" applyFont="1" applyFill="1" applyBorder="1" applyAlignment="1">
      <alignment horizontal="center" vertical="center" wrapText="1"/>
    </xf>
    <xf numFmtId="0" fontId="5" fillId="11" borderId="5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5" fillId="10" borderId="4" xfId="0" applyFont="1" applyFill="1" applyBorder="1" applyAlignment="1">
      <alignment horizontal="center" vertical="center" wrapText="1"/>
    </xf>
    <xf numFmtId="0" fontId="3" fillId="10" borderId="1" xfId="0" applyFont="1" applyFill="1" applyBorder="1" applyAlignment="1">
      <alignment horizontal="center" vertical="center" wrapText="1"/>
    </xf>
    <xf numFmtId="0" fontId="3" fillId="10" borderId="6" xfId="0" applyFont="1" applyFill="1" applyBorder="1" applyAlignment="1">
      <alignment horizontal="center" vertical="center" wrapText="1"/>
    </xf>
    <xf numFmtId="0" fontId="3" fillId="10" borderId="4" xfId="0" applyFont="1" applyFill="1" applyBorder="1" applyAlignment="1">
      <alignment horizontal="center" vertical="center" wrapText="1"/>
    </xf>
    <xf numFmtId="0" fontId="3" fillId="10" borderId="5" xfId="0" applyFont="1" applyFill="1" applyBorder="1" applyAlignment="1">
      <alignment horizontal="center" vertical="center" wrapText="1"/>
    </xf>
    <xf numFmtId="0" fontId="3" fillId="10" borderId="3" xfId="0" applyFont="1" applyFill="1" applyBorder="1" applyAlignment="1">
      <alignment horizontal="center" vertical="center" wrapText="1"/>
    </xf>
    <xf numFmtId="0" fontId="3" fillId="9" borderId="8" xfId="0" applyFont="1" applyFill="1" applyBorder="1" applyAlignment="1">
      <alignment horizontal="center" vertical="center" wrapText="1"/>
    </xf>
    <xf numFmtId="0" fontId="3" fillId="9" borderId="1" xfId="0" applyFont="1" applyFill="1" applyBorder="1" applyAlignment="1">
      <alignment horizontal="center" vertical="center" wrapText="1"/>
    </xf>
    <xf numFmtId="0" fontId="5" fillId="9" borderId="1" xfId="0" applyFont="1" applyFill="1" applyBorder="1" applyAlignment="1">
      <alignment horizontal="center" vertical="center" wrapText="1"/>
    </xf>
    <xf numFmtId="8" fontId="3" fillId="7" borderId="9" xfId="0" applyNumberFormat="1" applyFont="1" applyFill="1" applyBorder="1" applyAlignment="1">
      <alignment horizontal="center" vertical="center" wrapText="1"/>
    </xf>
    <xf numFmtId="8" fontId="0" fillId="0" borderId="3" xfId="0" applyNumberFormat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wrapText="1"/>
    </xf>
    <xf numFmtId="0" fontId="1" fillId="14" borderId="9" xfId="0" applyFont="1" applyFill="1" applyBorder="1" applyAlignment="1">
      <alignment horizontal="center" vertical="center" wrapText="1"/>
    </xf>
    <xf numFmtId="0" fontId="3" fillId="15" borderId="9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11" borderId="8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center" wrapText="1"/>
    </xf>
    <xf numFmtId="0" fontId="3" fillId="11" borderId="9" xfId="0" applyFont="1" applyFill="1" applyBorder="1" applyAlignment="1">
      <alignment horizontal="center" vertical="center" wrapText="1"/>
    </xf>
    <xf numFmtId="0" fontId="5" fillId="11" borderId="9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15" borderId="4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/>
    </xf>
    <xf numFmtId="0" fontId="1" fillId="14" borderId="1" xfId="0" applyFont="1" applyFill="1" applyBorder="1" applyAlignment="1">
      <alignment horizontal="center" vertical="center" wrapText="1"/>
    </xf>
    <xf numFmtId="0" fontId="5" fillId="15" borderId="9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E8E6FE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CFBC4"/>
      <rgbColor rgb="FFDDFFFF"/>
      <rgbColor rgb="FF660066"/>
      <rgbColor rgb="FFFF8080"/>
      <rgbColor rgb="FF0066CC"/>
      <rgbColor rgb="FFF9CAFA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EEBF7"/>
      <rgbColor rgb="FFC1FBCB"/>
      <rgbColor rgb="FFE2F0D9"/>
      <rgbColor rgb="FF99CCFF"/>
      <rgbColor rgb="FFFF99CC"/>
      <rgbColor rgb="FFCC99FF"/>
      <rgbColor rgb="FFF9DDDB"/>
      <rgbColor rgb="FF3366FF"/>
      <rgbColor rgb="FF33CCCC"/>
      <rgbColor rgb="FF99CC00"/>
      <rgbColor rgb="FFFFC000"/>
      <rgbColor rgb="FFFF9900"/>
      <rgbColor rgb="FFFF6600"/>
      <rgbColor rgb="FF666699"/>
      <rgbColor rgb="FFA6A6A6"/>
      <rgbColor rgb="FF003366"/>
      <rgbColor rgb="FF00B050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99"/>
      <color rgb="FFCCCCFF"/>
      <color rgb="FF00CC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099B4-A10D-4A67-9C7A-4D4B2DE79AB5}">
  <dimension ref="A1:S71"/>
  <sheetViews>
    <sheetView zoomScaleNormal="100" workbookViewId="0">
      <selection activeCell="G20" sqref="G20:G44"/>
    </sheetView>
  </sheetViews>
  <sheetFormatPr baseColWidth="10" defaultRowHeight="15" x14ac:dyDescent="0.25"/>
  <cols>
    <col min="1" max="1" width="15.42578125" customWidth="1"/>
    <col min="5" max="5" width="15.5703125" customWidth="1"/>
    <col min="7" max="7" width="17" customWidth="1"/>
    <col min="8" max="8" width="18.7109375" customWidth="1"/>
    <col min="9" max="9" width="14" customWidth="1"/>
    <col min="12" max="12" width="16.7109375" customWidth="1"/>
    <col min="16" max="16" width="14.140625" customWidth="1"/>
  </cols>
  <sheetData>
    <row r="1" spans="1:19" x14ac:dyDescent="0.25">
      <c r="A1" s="90" t="s">
        <v>0</v>
      </c>
      <c r="B1" s="90" t="s">
        <v>1</v>
      </c>
      <c r="C1" s="91" t="s">
        <v>2</v>
      </c>
      <c r="D1" s="91" t="s">
        <v>3</v>
      </c>
      <c r="E1" s="91" t="s">
        <v>4</v>
      </c>
      <c r="F1" s="91" t="s">
        <v>5</v>
      </c>
      <c r="G1" s="91" t="s">
        <v>6</v>
      </c>
      <c r="H1" s="91" t="s">
        <v>7</v>
      </c>
      <c r="I1" s="96" t="s">
        <v>9</v>
      </c>
      <c r="J1" s="96"/>
      <c r="K1" s="96"/>
      <c r="L1" s="96"/>
      <c r="M1" s="96"/>
      <c r="N1" s="96"/>
      <c r="O1" s="96"/>
      <c r="P1" s="96"/>
      <c r="Q1" s="96"/>
      <c r="R1" s="96"/>
      <c r="S1" s="96"/>
    </row>
    <row r="2" spans="1:19" ht="14.45" customHeight="1" x14ac:dyDescent="0.25">
      <c r="A2" s="90"/>
      <c r="B2" s="90"/>
      <c r="C2" s="91"/>
      <c r="D2" s="91"/>
      <c r="E2" s="91"/>
      <c r="F2" s="91"/>
      <c r="G2" s="91"/>
      <c r="H2" s="91"/>
      <c r="I2" s="97" t="s">
        <v>11</v>
      </c>
      <c r="J2" s="97" t="s">
        <v>12</v>
      </c>
      <c r="K2" s="97" t="s">
        <v>13</v>
      </c>
      <c r="L2" s="97" t="s">
        <v>14</v>
      </c>
      <c r="M2" s="97" t="s">
        <v>22</v>
      </c>
      <c r="N2" s="92" t="s">
        <v>15</v>
      </c>
      <c r="O2" s="92" t="s">
        <v>16</v>
      </c>
      <c r="P2" s="98" t="s">
        <v>17</v>
      </c>
      <c r="Q2" s="92" t="s">
        <v>18</v>
      </c>
      <c r="R2" s="92" t="s">
        <v>19</v>
      </c>
      <c r="S2" s="92" t="s">
        <v>20</v>
      </c>
    </row>
    <row r="3" spans="1:19" x14ac:dyDescent="0.25">
      <c r="A3" s="90"/>
      <c r="B3" s="90"/>
      <c r="C3" s="91"/>
      <c r="D3" s="91"/>
      <c r="E3" s="91"/>
      <c r="F3" s="91"/>
      <c r="G3" s="91"/>
      <c r="H3" s="91"/>
      <c r="I3" s="97"/>
      <c r="J3" s="97"/>
      <c r="K3" s="97"/>
      <c r="L3" s="97"/>
      <c r="M3" s="97"/>
      <c r="N3" s="93"/>
      <c r="O3" s="93"/>
      <c r="P3" s="99"/>
      <c r="Q3" s="93"/>
      <c r="R3" s="93"/>
      <c r="S3" s="93"/>
    </row>
    <row r="4" spans="1:19" x14ac:dyDescent="0.25">
      <c r="A4" s="118" t="s">
        <v>27</v>
      </c>
      <c r="B4" s="118" t="s">
        <v>28</v>
      </c>
      <c r="C4" s="94" t="s">
        <v>29</v>
      </c>
      <c r="D4" s="94" t="s">
        <v>30</v>
      </c>
      <c r="E4" s="94" t="s">
        <v>31</v>
      </c>
      <c r="F4" s="94" t="s">
        <v>32</v>
      </c>
      <c r="G4" s="118" t="s">
        <v>33</v>
      </c>
      <c r="H4" s="118" t="s">
        <v>33</v>
      </c>
      <c r="I4" s="8">
        <v>22050053</v>
      </c>
      <c r="J4" s="9">
        <v>44697</v>
      </c>
      <c r="K4" s="31">
        <v>41</v>
      </c>
      <c r="L4" s="8">
        <v>5.57</v>
      </c>
      <c r="M4" s="8">
        <v>161.19999999999999</v>
      </c>
      <c r="N4" s="8">
        <v>50</v>
      </c>
      <c r="O4" s="8">
        <v>66.14</v>
      </c>
      <c r="P4" s="8">
        <v>119.2</v>
      </c>
      <c r="Q4" s="8">
        <v>1.12E-2</v>
      </c>
      <c r="R4" s="8">
        <v>1.1599999999999999</v>
      </c>
      <c r="S4" s="8">
        <v>11.88</v>
      </c>
    </row>
    <row r="5" spans="1:19" ht="25.5" customHeight="1" x14ac:dyDescent="0.25">
      <c r="A5" s="106"/>
      <c r="B5" s="106"/>
      <c r="C5" s="95"/>
      <c r="D5" s="95"/>
      <c r="E5" s="95"/>
      <c r="F5" s="94"/>
      <c r="G5" s="106"/>
      <c r="H5" s="106"/>
      <c r="I5" s="3">
        <v>22050054</v>
      </c>
      <c r="J5" s="4">
        <v>44697</v>
      </c>
      <c r="K5" s="7">
        <v>43</v>
      </c>
      <c r="L5" s="3">
        <v>5.2</v>
      </c>
      <c r="M5" s="3">
        <v>198.59</v>
      </c>
      <c r="N5" s="3">
        <v>50</v>
      </c>
      <c r="O5" s="3">
        <v>71.27</v>
      </c>
      <c r="P5" s="3">
        <v>128.19999999999999</v>
      </c>
      <c r="Q5" s="3">
        <v>1.8499999999999999E-2</v>
      </c>
      <c r="R5" s="3">
        <v>1.1299999999999999</v>
      </c>
      <c r="S5" s="3">
        <v>13.71</v>
      </c>
    </row>
    <row r="6" spans="1:19" ht="25.5" customHeight="1" x14ac:dyDescent="0.25">
      <c r="A6" s="106"/>
      <c r="B6" s="106"/>
      <c r="C6" s="95"/>
      <c r="D6" s="95"/>
      <c r="E6" s="95" t="s">
        <v>34</v>
      </c>
      <c r="F6" s="95" t="s">
        <v>35</v>
      </c>
      <c r="G6" s="106"/>
      <c r="H6" s="106"/>
      <c r="I6" s="3">
        <v>22050055</v>
      </c>
      <c r="J6" s="4">
        <v>44697</v>
      </c>
      <c r="K6" s="7">
        <v>33</v>
      </c>
      <c r="L6" s="3">
        <v>5.59</v>
      </c>
      <c r="M6" s="3">
        <v>192.26</v>
      </c>
      <c r="N6" s="3">
        <v>45</v>
      </c>
      <c r="O6" s="3">
        <v>70.67</v>
      </c>
      <c r="P6" s="3">
        <v>127.2</v>
      </c>
      <c r="Q6" s="3">
        <v>1.44E-2</v>
      </c>
      <c r="R6" s="3">
        <v>1.1499999999999999</v>
      </c>
      <c r="S6" s="3">
        <v>12.63</v>
      </c>
    </row>
    <row r="7" spans="1:19" x14ac:dyDescent="0.25">
      <c r="A7" s="106"/>
      <c r="B7" s="106"/>
      <c r="C7" s="95"/>
      <c r="D7" s="95"/>
      <c r="E7" s="95"/>
      <c r="F7" s="95"/>
      <c r="G7" s="106"/>
      <c r="H7" s="106"/>
      <c r="I7" s="3">
        <v>22050056</v>
      </c>
      <c r="J7" s="4">
        <v>44697</v>
      </c>
      <c r="K7" s="7">
        <v>33</v>
      </c>
      <c r="L7" s="3">
        <v>5.57</v>
      </c>
      <c r="M7" s="3">
        <v>192.41</v>
      </c>
      <c r="N7" s="3">
        <v>45</v>
      </c>
      <c r="O7" s="3">
        <v>83.39</v>
      </c>
      <c r="P7" s="3">
        <v>149.9</v>
      </c>
      <c r="Q7" s="3">
        <v>1.3299999999999999E-2</v>
      </c>
      <c r="R7" s="3">
        <v>1.1100000000000001</v>
      </c>
      <c r="S7" s="3">
        <v>14.96</v>
      </c>
    </row>
    <row r="8" spans="1:19" x14ac:dyDescent="0.25">
      <c r="A8" s="106"/>
      <c r="B8" s="106"/>
      <c r="C8" s="95"/>
      <c r="D8" s="95"/>
      <c r="E8" s="95" t="s">
        <v>36</v>
      </c>
      <c r="F8" s="95" t="s">
        <v>37</v>
      </c>
      <c r="G8" s="106"/>
      <c r="H8" s="106"/>
      <c r="I8" s="3">
        <v>22100010</v>
      </c>
      <c r="J8" s="4">
        <v>44841</v>
      </c>
      <c r="K8" s="7">
        <v>43</v>
      </c>
      <c r="L8" s="3">
        <v>4.96</v>
      </c>
      <c r="M8" s="11">
        <v>95.48</v>
      </c>
      <c r="N8" s="3">
        <v>1835</v>
      </c>
      <c r="O8" s="3">
        <v>52.39</v>
      </c>
      <c r="P8" s="3">
        <v>93.9</v>
      </c>
      <c r="Q8" s="3">
        <v>1.8800000000000001E-2</v>
      </c>
      <c r="R8" s="3">
        <v>1.07</v>
      </c>
      <c r="S8" s="3">
        <v>10.56</v>
      </c>
    </row>
    <row r="9" spans="1:19" x14ac:dyDescent="0.25">
      <c r="A9" s="106"/>
      <c r="B9" s="106"/>
      <c r="C9" s="95"/>
      <c r="D9" s="95"/>
      <c r="E9" s="95"/>
      <c r="F9" s="95"/>
      <c r="G9" s="106"/>
      <c r="H9" s="106"/>
      <c r="I9" s="3">
        <v>22100013</v>
      </c>
      <c r="J9" s="4">
        <v>44841</v>
      </c>
      <c r="K9" s="7">
        <v>83</v>
      </c>
      <c r="L9" s="3">
        <v>6.35</v>
      </c>
      <c r="M9" s="3">
        <v>201.78</v>
      </c>
      <c r="N9" s="3">
        <v>1825</v>
      </c>
      <c r="O9" s="3">
        <v>60.08</v>
      </c>
      <c r="P9" s="3">
        <v>107.4</v>
      </c>
      <c r="Q9" s="3">
        <v>1.4999999999999999E-2</v>
      </c>
      <c r="R9" s="3">
        <v>0.98</v>
      </c>
      <c r="S9" s="3">
        <v>9.4700000000000006</v>
      </c>
    </row>
    <row r="10" spans="1:19" x14ac:dyDescent="0.25">
      <c r="A10" s="106"/>
      <c r="B10" s="106"/>
      <c r="C10" s="95" t="s">
        <v>38</v>
      </c>
      <c r="D10" s="95" t="s">
        <v>39</v>
      </c>
      <c r="E10" s="100" t="s">
        <v>31</v>
      </c>
      <c r="F10" s="100" t="s">
        <v>40</v>
      </c>
      <c r="G10" s="106"/>
      <c r="H10" s="106"/>
      <c r="I10" s="3">
        <v>22050057</v>
      </c>
      <c r="J10" s="4">
        <v>44697</v>
      </c>
      <c r="K10" s="7">
        <v>52</v>
      </c>
      <c r="L10" s="3">
        <v>7.28</v>
      </c>
      <c r="M10" s="3">
        <v>173.96</v>
      </c>
      <c r="N10" s="3">
        <v>65</v>
      </c>
      <c r="O10" s="3">
        <v>70.540000000000006</v>
      </c>
      <c r="P10" s="3">
        <v>126.6</v>
      </c>
      <c r="Q10" s="3">
        <v>0.01</v>
      </c>
      <c r="R10" s="3">
        <v>0.96</v>
      </c>
      <c r="S10" s="3">
        <v>9.68</v>
      </c>
    </row>
    <row r="11" spans="1:19" ht="25.5" customHeight="1" x14ac:dyDescent="0.25">
      <c r="A11" s="106"/>
      <c r="B11" s="106"/>
      <c r="C11" s="95"/>
      <c r="D11" s="95"/>
      <c r="E11" s="100"/>
      <c r="F11" s="100"/>
      <c r="G11" s="106"/>
      <c r="H11" s="106"/>
      <c r="I11" s="3">
        <v>22050058</v>
      </c>
      <c r="J11" s="4">
        <v>44698</v>
      </c>
      <c r="K11" s="7">
        <v>50</v>
      </c>
      <c r="L11" s="3">
        <v>6.79</v>
      </c>
      <c r="M11" s="3">
        <v>161.25</v>
      </c>
      <c r="N11" s="3">
        <v>65</v>
      </c>
      <c r="O11" s="3">
        <v>63.73</v>
      </c>
      <c r="P11" s="3">
        <v>114.7</v>
      </c>
      <c r="Q11" s="3">
        <v>1.44E-2</v>
      </c>
      <c r="R11" s="3">
        <v>0.94</v>
      </c>
      <c r="S11" s="3">
        <v>9.3699999999999992</v>
      </c>
    </row>
    <row r="12" spans="1:19" x14ac:dyDescent="0.25">
      <c r="A12" s="106"/>
      <c r="B12" s="106"/>
      <c r="C12" s="95"/>
      <c r="D12" s="95"/>
      <c r="E12" s="95" t="s">
        <v>34</v>
      </c>
      <c r="F12" s="95" t="s">
        <v>41</v>
      </c>
      <c r="G12" s="106"/>
      <c r="H12" s="106"/>
      <c r="I12" s="3">
        <v>22050059</v>
      </c>
      <c r="J12" s="4">
        <v>44698</v>
      </c>
      <c r="K12" s="7">
        <v>53</v>
      </c>
      <c r="L12" s="3">
        <v>6.22</v>
      </c>
      <c r="M12" s="3">
        <v>196.74</v>
      </c>
      <c r="N12" s="3">
        <v>60</v>
      </c>
      <c r="O12" s="3">
        <v>60.82</v>
      </c>
      <c r="P12" s="3">
        <v>109.2</v>
      </c>
      <c r="Q12" s="3">
        <v>1.9800000000000002E-2</v>
      </c>
      <c r="R12" s="3">
        <v>0.91</v>
      </c>
      <c r="S12" s="3">
        <v>9.7799999999999994</v>
      </c>
    </row>
    <row r="13" spans="1:19" ht="20.25" customHeight="1" x14ac:dyDescent="0.25">
      <c r="A13" s="106"/>
      <c r="B13" s="106"/>
      <c r="C13" s="95"/>
      <c r="D13" s="95"/>
      <c r="E13" s="95"/>
      <c r="F13" s="95"/>
      <c r="G13" s="106"/>
      <c r="H13" s="106"/>
      <c r="I13" s="3">
        <v>22050060</v>
      </c>
      <c r="J13" s="4">
        <v>44698</v>
      </c>
      <c r="K13" s="7">
        <v>39</v>
      </c>
      <c r="L13" s="3">
        <v>6.01</v>
      </c>
      <c r="M13" s="3">
        <v>199.35</v>
      </c>
      <c r="N13" s="3">
        <v>50</v>
      </c>
      <c r="O13" s="3">
        <v>57.15</v>
      </c>
      <c r="P13" s="3">
        <v>102.4</v>
      </c>
      <c r="Q13" s="3">
        <v>1.78E-2</v>
      </c>
      <c r="R13" s="3">
        <v>0.94</v>
      </c>
      <c r="S13" s="3">
        <v>9.51</v>
      </c>
    </row>
    <row r="14" spans="1:19" x14ac:dyDescent="0.25">
      <c r="A14" s="106"/>
      <c r="B14" s="106"/>
      <c r="C14" s="95"/>
      <c r="D14" s="95"/>
      <c r="E14" s="95" t="s">
        <v>36</v>
      </c>
      <c r="F14" s="95" t="s">
        <v>42</v>
      </c>
      <c r="G14" s="106"/>
      <c r="H14" s="106"/>
      <c r="I14" s="3">
        <v>22100011</v>
      </c>
      <c r="J14" s="4">
        <v>44841</v>
      </c>
      <c r="K14" s="7">
        <v>77</v>
      </c>
      <c r="L14" s="3">
        <v>6.12</v>
      </c>
      <c r="M14" s="3">
        <v>123.25</v>
      </c>
      <c r="N14" s="3">
        <v>1875</v>
      </c>
      <c r="O14" s="3">
        <v>51.12</v>
      </c>
      <c r="P14" s="3">
        <v>91.7</v>
      </c>
      <c r="Q14" s="3">
        <v>1.29E-2</v>
      </c>
      <c r="R14" s="3">
        <v>0.89</v>
      </c>
      <c r="S14" s="3">
        <v>8.35</v>
      </c>
    </row>
    <row r="15" spans="1:19" ht="15.75" customHeight="1" x14ac:dyDescent="0.25">
      <c r="A15" s="106"/>
      <c r="B15" s="106"/>
      <c r="C15" s="95"/>
      <c r="D15" s="95"/>
      <c r="E15" s="95"/>
      <c r="F15" s="95"/>
      <c r="G15" s="106"/>
      <c r="H15" s="106"/>
      <c r="I15" s="3">
        <v>22100012</v>
      </c>
      <c r="J15" s="4">
        <v>44841</v>
      </c>
      <c r="K15" s="7">
        <v>76</v>
      </c>
      <c r="L15" s="3">
        <v>5.5</v>
      </c>
      <c r="M15" s="3">
        <v>123.2</v>
      </c>
      <c r="N15" s="3">
        <v>1860</v>
      </c>
      <c r="O15" s="3">
        <v>69.94</v>
      </c>
      <c r="P15" s="3">
        <v>125.5</v>
      </c>
      <c r="Q15" s="3">
        <v>1.78E-2</v>
      </c>
      <c r="R15" s="3">
        <v>0.89</v>
      </c>
      <c r="S15" s="3">
        <v>12.72</v>
      </c>
    </row>
    <row r="16" spans="1:19" ht="15.75" customHeight="1" x14ac:dyDescent="0.25">
      <c r="A16" s="113"/>
      <c r="B16" s="113"/>
      <c r="C16" s="118" t="s">
        <v>125</v>
      </c>
      <c r="D16" s="118" t="s">
        <v>138</v>
      </c>
      <c r="E16" s="94" t="s">
        <v>31</v>
      </c>
      <c r="F16" s="94" t="s">
        <v>31</v>
      </c>
      <c r="G16" s="113"/>
      <c r="H16" s="113"/>
      <c r="I16" s="8">
        <v>22100101</v>
      </c>
      <c r="J16" s="9">
        <v>44861</v>
      </c>
      <c r="K16" s="87">
        <v>51</v>
      </c>
      <c r="L16" s="8">
        <v>7.39</v>
      </c>
      <c r="M16" s="8">
        <v>202.96</v>
      </c>
      <c r="N16" s="8">
        <v>1065</v>
      </c>
      <c r="O16" s="8">
        <v>89.63</v>
      </c>
      <c r="P16" s="8">
        <v>161.80000000000001</v>
      </c>
      <c r="Q16" s="8">
        <v>1.9300000000000001E-2</v>
      </c>
      <c r="R16" s="8">
        <v>1.22</v>
      </c>
      <c r="S16" s="8">
        <v>12.13</v>
      </c>
    </row>
    <row r="17" spans="1:19" ht="29.25" customHeight="1" x14ac:dyDescent="0.25">
      <c r="A17" s="114"/>
      <c r="B17" s="114"/>
      <c r="C17" s="114"/>
      <c r="D17" s="114"/>
      <c r="E17" s="95"/>
      <c r="F17" s="95"/>
      <c r="G17" s="114"/>
      <c r="H17" s="114"/>
      <c r="I17" s="8">
        <v>22100102</v>
      </c>
      <c r="J17" s="9">
        <v>44861</v>
      </c>
      <c r="K17" s="87">
        <v>41</v>
      </c>
      <c r="L17" s="8">
        <v>7.18</v>
      </c>
      <c r="M17" s="8">
        <v>255.86</v>
      </c>
      <c r="N17" s="8">
        <v>1065</v>
      </c>
      <c r="O17" s="8">
        <v>94.52</v>
      </c>
      <c r="P17" s="8">
        <v>170.1</v>
      </c>
      <c r="Q17" s="8">
        <v>1.95E-2</v>
      </c>
      <c r="R17" s="8">
        <v>1.26</v>
      </c>
      <c r="S17" s="8">
        <v>13.16</v>
      </c>
    </row>
    <row r="18" spans="1:19" ht="15.75" thickBot="1" x14ac:dyDescent="0.3">
      <c r="A18" s="101" t="s">
        <v>43</v>
      </c>
      <c r="B18" s="101" t="s">
        <v>44</v>
      </c>
      <c r="C18" s="101" t="s">
        <v>45</v>
      </c>
      <c r="D18" s="101" t="s">
        <v>46</v>
      </c>
      <c r="E18" s="101" t="s">
        <v>33</v>
      </c>
      <c r="F18" s="101" t="s">
        <v>47</v>
      </c>
      <c r="G18" s="101" t="s">
        <v>48</v>
      </c>
      <c r="H18" s="101" t="s">
        <v>33</v>
      </c>
      <c r="I18" s="8">
        <v>22050061</v>
      </c>
      <c r="J18" s="9">
        <v>44698</v>
      </c>
      <c r="K18" s="31">
        <v>29</v>
      </c>
      <c r="L18" s="8">
        <v>5.0599999999999996</v>
      </c>
      <c r="M18" s="8">
        <v>137.97</v>
      </c>
      <c r="N18" s="8">
        <v>45</v>
      </c>
      <c r="O18" s="8">
        <v>68.27</v>
      </c>
      <c r="P18" s="8">
        <v>122.6</v>
      </c>
      <c r="Q18" s="8">
        <v>1.9199999999999998E-2</v>
      </c>
      <c r="R18" s="8">
        <v>1.1599999999999999</v>
      </c>
      <c r="S18" s="8">
        <v>13.48</v>
      </c>
    </row>
    <row r="19" spans="1:19" ht="15.75" thickBot="1" x14ac:dyDescent="0.3">
      <c r="A19" s="101"/>
      <c r="B19" s="101"/>
      <c r="C19" s="106"/>
      <c r="D19" s="101"/>
      <c r="E19" s="101"/>
      <c r="F19" s="101"/>
      <c r="G19" s="101"/>
      <c r="H19" s="101"/>
      <c r="I19" s="10">
        <v>22050062</v>
      </c>
      <c r="J19" s="5">
        <v>44698</v>
      </c>
      <c r="K19" s="6">
        <v>28</v>
      </c>
      <c r="L19" s="10">
        <v>5.67</v>
      </c>
      <c r="M19" s="10">
        <v>163.38999999999999</v>
      </c>
      <c r="N19" s="10">
        <v>40</v>
      </c>
      <c r="O19" s="10">
        <v>70.33</v>
      </c>
      <c r="P19" s="10">
        <v>126.3</v>
      </c>
      <c r="Q19" s="10">
        <v>1.67E-2</v>
      </c>
      <c r="R19" s="10">
        <v>1.1399999999999999</v>
      </c>
      <c r="S19" s="10">
        <v>12.4</v>
      </c>
    </row>
    <row r="20" spans="1:19" ht="15.75" thickBot="1" x14ac:dyDescent="0.3">
      <c r="A20" s="102" t="s">
        <v>49</v>
      </c>
      <c r="B20" s="103" t="s">
        <v>50</v>
      </c>
      <c r="C20" s="104" t="s">
        <v>51</v>
      </c>
      <c r="D20" s="102" t="s">
        <v>52</v>
      </c>
      <c r="E20" s="103" t="s">
        <v>33</v>
      </c>
      <c r="F20" s="103" t="s">
        <v>53</v>
      </c>
      <c r="G20" s="102" t="s">
        <v>54</v>
      </c>
      <c r="H20" s="103" t="s">
        <v>55</v>
      </c>
      <c r="I20" s="8">
        <v>22050063</v>
      </c>
      <c r="J20" s="9">
        <v>44698</v>
      </c>
      <c r="K20" s="31">
        <v>62</v>
      </c>
      <c r="L20" s="8">
        <v>6.26</v>
      </c>
      <c r="M20" s="8">
        <v>228.77</v>
      </c>
      <c r="N20" s="8">
        <v>85</v>
      </c>
      <c r="O20" s="8">
        <v>84.02</v>
      </c>
      <c r="P20" s="8">
        <v>151.1</v>
      </c>
      <c r="Q20" s="8">
        <v>2.8899999999999999E-2</v>
      </c>
      <c r="R20" s="8">
        <v>1.1000000000000001</v>
      </c>
      <c r="S20" s="8">
        <v>13.42</v>
      </c>
    </row>
    <row r="21" spans="1:19" ht="27" customHeight="1" thickBot="1" x14ac:dyDescent="0.3">
      <c r="A21" s="102"/>
      <c r="B21" s="102"/>
      <c r="C21" s="104"/>
      <c r="D21" s="102"/>
      <c r="E21" s="102"/>
      <c r="F21" s="103"/>
      <c r="G21" s="102"/>
      <c r="H21" s="102"/>
      <c r="I21" s="3">
        <v>22050064</v>
      </c>
      <c r="J21" s="4">
        <v>44699</v>
      </c>
      <c r="K21" s="7">
        <v>53</v>
      </c>
      <c r="L21" s="3">
        <v>5.93</v>
      </c>
      <c r="M21" s="3">
        <v>220.53</v>
      </c>
      <c r="N21" s="3">
        <v>75</v>
      </c>
      <c r="O21" s="3">
        <v>67.930000000000007</v>
      </c>
      <c r="P21" s="3">
        <v>122.2</v>
      </c>
      <c r="Q21" s="3">
        <v>2.7199999999999998E-2</v>
      </c>
      <c r="R21" s="3">
        <v>1.06</v>
      </c>
      <c r="S21" s="3">
        <v>11.46</v>
      </c>
    </row>
    <row r="22" spans="1:19" ht="15.75" thickBot="1" x14ac:dyDescent="0.3">
      <c r="A22" s="102"/>
      <c r="B22" s="104" t="s">
        <v>56</v>
      </c>
      <c r="C22" s="104"/>
      <c r="D22" s="102"/>
      <c r="E22" s="102"/>
      <c r="F22" s="104" t="s">
        <v>57</v>
      </c>
      <c r="G22" s="102"/>
      <c r="H22" s="104" t="s">
        <v>58</v>
      </c>
      <c r="I22" s="3">
        <v>22050065</v>
      </c>
      <c r="J22" s="4">
        <v>44699</v>
      </c>
      <c r="K22" s="7">
        <v>59</v>
      </c>
      <c r="L22" s="3">
        <v>6.49</v>
      </c>
      <c r="M22" s="3">
        <v>193.11</v>
      </c>
      <c r="N22" s="3">
        <v>85</v>
      </c>
      <c r="O22" s="3">
        <v>79.540000000000006</v>
      </c>
      <c r="P22" s="3">
        <v>143</v>
      </c>
      <c r="Q22" s="3">
        <v>1.5100000000000001E-2</v>
      </c>
      <c r="R22" s="3">
        <v>1</v>
      </c>
      <c r="S22" s="3">
        <v>12.24</v>
      </c>
    </row>
    <row r="23" spans="1:19" ht="26.25" customHeight="1" thickBot="1" x14ac:dyDescent="0.3">
      <c r="A23" s="102"/>
      <c r="B23" s="102"/>
      <c r="C23" s="104"/>
      <c r="D23" s="102"/>
      <c r="E23" s="102"/>
      <c r="F23" s="104"/>
      <c r="G23" s="102"/>
      <c r="H23" s="102"/>
      <c r="I23" s="3">
        <v>22050066</v>
      </c>
      <c r="J23" s="4">
        <v>44699</v>
      </c>
      <c r="K23" s="7">
        <v>70</v>
      </c>
      <c r="L23" s="3">
        <v>6.77</v>
      </c>
      <c r="M23" s="3">
        <v>197.27</v>
      </c>
      <c r="N23" s="3">
        <v>95</v>
      </c>
      <c r="O23" s="3">
        <v>78.48</v>
      </c>
      <c r="P23" s="3">
        <v>141.30000000000001</v>
      </c>
      <c r="Q23" s="3">
        <v>1.38E-2</v>
      </c>
      <c r="R23" s="3">
        <v>1.02</v>
      </c>
      <c r="S23" s="3">
        <v>11.6</v>
      </c>
    </row>
    <row r="24" spans="1:19" ht="15.75" thickBot="1" x14ac:dyDescent="0.3">
      <c r="A24" s="102"/>
      <c r="B24" s="102"/>
      <c r="C24" s="104"/>
      <c r="D24" s="102"/>
      <c r="E24" s="102"/>
      <c r="F24" s="104" t="s">
        <v>59</v>
      </c>
      <c r="G24" s="102"/>
      <c r="H24" s="104" t="s">
        <v>60</v>
      </c>
      <c r="I24" s="3">
        <v>22050068</v>
      </c>
      <c r="J24" s="4">
        <v>44700</v>
      </c>
      <c r="K24" s="7">
        <v>55</v>
      </c>
      <c r="L24" s="3">
        <v>6.75</v>
      </c>
      <c r="M24" s="3">
        <v>192.87</v>
      </c>
      <c r="N24" s="3">
        <v>85</v>
      </c>
      <c r="O24" s="3">
        <v>81.88</v>
      </c>
      <c r="P24" s="3">
        <v>147.4</v>
      </c>
      <c r="Q24" s="3">
        <v>1.49E-2</v>
      </c>
      <c r="R24" s="3">
        <v>1.01</v>
      </c>
      <c r="S24" s="3">
        <v>12.12</v>
      </c>
    </row>
    <row r="25" spans="1:19" ht="27" customHeight="1" thickBot="1" x14ac:dyDescent="0.3">
      <c r="A25" s="102"/>
      <c r="B25" s="102"/>
      <c r="C25" s="104"/>
      <c r="D25" s="102"/>
      <c r="E25" s="102"/>
      <c r="F25" s="104"/>
      <c r="G25" s="102"/>
      <c r="H25" s="102"/>
      <c r="I25" s="3">
        <v>22050071</v>
      </c>
      <c r="J25" s="4">
        <v>44700</v>
      </c>
      <c r="K25" s="7">
        <v>64</v>
      </c>
      <c r="L25" s="3">
        <v>6.79</v>
      </c>
      <c r="M25" s="3">
        <v>236.61</v>
      </c>
      <c r="N25" s="3">
        <v>70</v>
      </c>
      <c r="O25" s="3">
        <v>85.44</v>
      </c>
      <c r="P25" s="3">
        <v>153.6</v>
      </c>
      <c r="Q25" s="3">
        <v>1.4800000000000001E-2</v>
      </c>
      <c r="R25" s="3">
        <v>1.02</v>
      </c>
      <c r="S25" s="3">
        <v>12.59</v>
      </c>
    </row>
    <row r="26" spans="1:19" ht="15.75" thickBot="1" x14ac:dyDescent="0.3">
      <c r="A26" s="102"/>
      <c r="B26" s="102"/>
      <c r="C26" s="104"/>
      <c r="D26" s="102"/>
      <c r="E26" s="102"/>
      <c r="F26" s="104" t="s">
        <v>61</v>
      </c>
      <c r="G26" s="102"/>
      <c r="H26" s="104" t="s">
        <v>62</v>
      </c>
      <c r="I26" s="3">
        <v>22050076</v>
      </c>
      <c r="J26" s="4">
        <v>44701</v>
      </c>
      <c r="K26" s="7">
        <v>58</v>
      </c>
      <c r="L26" s="3">
        <v>6.1</v>
      </c>
      <c r="M26" s="3">
        <v>428.79</v>
      </c>
      <c r="N26" s="3">
        <v>80</v>
      </c>
      <c r="O26" s="3">
        <v>66.25</v>
      </c>
      <c r="P26" s="3">
        <v>119.3</v>
      </c>
      <c r="Q26" s="3">
        <v>2.6499999999999999E-2</v>
      </c>
      <c r="R26" s="3">
        <v>1</v>
      </c>
      <c r="S26" s="3">
        <v>10.86</v>
      </c>
    </row>
    <row r="27" spans="1:19" ht="15.75" thickBot="1" x14ac:dyDescent="0.3">
      <c r="A27" s="102"/>
      <c r="B27" s="102"/>
      <c r="C27" s="104"/>
      <c r="D27" s="102"/>
      <c r="E27" s="102"/>
      <c r="F27" s="104"/>
      <c r="G27" s="102"/>
      <c r="H27" s="102"/>
      <c r="I27" s="3">
        <v>22050075</v>
      </c>
      <c r="J27" s="4">
        <v>44701</v>
      </c>
      <c r="K27" s="7">
        <v>53</v>
      </c>
      <c r="L27" s="3">
        <v>6.04</v>
      </c>
      <c r="M27" s="3">
        <v>320.58</v>
      </c>
      <c r="N27" s="3">
        <v>80</v>
      </c>
      <c r="O27" s="3">
        <v>75</v>
      </c>
      <c r="P27" s="3">
        <v>134.5</v>
      </c>
      <c r="Q27" s="3">
        <v>7.9000000000000001E-2</v>
      </c>
      <c r="R27" s="3">
        <v>0.68</v>
      </c>
      <c r="S27" s="3">
        <v>12.42</v>
      </c>
    </row>
    <row r="28" spans="1:19" ht="15.75" thickBot="1" x14ac:dyDescent="0.3">
      <c r="A28" s="102"/>
      <c r="B28" s="102"/>
      <c r="C28" s="104"/>
      <c r="D28" s="102"/>
      <c r="E28" s="102"/>
      <c r="F28" s="104" t="s">
        <v>63</v>
      </c>
      <c r="G28" s="102"/>
      <c r="H28" s="104" t="s">
        <v>64</v>
      </c>
      <c r="I28" s="3">
        <v>22050077</v>
      </c>
      <c r="J28" s="4">
        <v>44701</v>
      </c>
      <c r="K28" s="7">
        <v>55</v>
      </c>
      <c r="L28" s="3">
        <v>6.83</v>
      </c>
      <c r="M28" s="3">
        <v>217.61</v>
      </c>
      <c r="N28" s="3">
        <v>65</v>
      </c>
      <c r="O28" s="3">
        <v>97.81</v>
      </c>
      <c r="P28" s="3">
        <v>176.1</v>
      </c>
      <c r="Q28" s="3">
        <v>2.3900000000000001E-2</v>
      </c>
      <c r="R28" s="3">
        <v>1.1399999999999999</v>
      </c>
      <c r="S28" s="3">
        <v>14.32</v>
      </c>
    </row>
    <row r="29" spans="1:19" ht="15.75" thickBot="1" x14ac:dyDescent="0.3">
      <c r="A29" s="102"/>
      <c r="B29" s="102"/>
      <c r="C29" s="104"/>
      <c r="D29" s="102"/>
      <c r="E29" s="102"/>
      <c r="F29" s="104"/>
      <c r="G29" s="102"/>
      <c r="H29" s="102"/>
      <c r="I29" s="3">
        <v>22050078</v>
      </c>
      <c r="J29" s="4">
        <v>44701</v>
      </c>
      <c r="K29" s="7">
        <v>57</v>
      </c>
      <c r="L29" s="3">
        <v>6.67</v>
      </c>
      <c r="M29" s="3">
        <v>252.32</v>
      </c>
      <c r="N29" s="3">
        <v>65</v>
      </c>
      <c r="O29" s="3">
        <v>81.66</v>
      </c>
      <c r="P29" s="3">
        <v>147.1</v>
      </c>
      <c r="Q29" s="3">
        <v>2.5399999999999999E-2</v>
      </c>
      <c r="R29" s="3">
        <v>1.07</v>
      </c>
      <c r="S29" s="3">
        <v>12.24</v>
      </c>
    </row>
    <row r="30" spans="1:19" ht="15.75" thickBot="1" x14ac:dyDescent="0.3">
      <c r="A30" s="102"/>
      <c r="B30" s="46"/>
      <c r="C30" s="107" t="s">
        <v>65</v>
      </c>
      <c r="D30" s="102"/>
      <c r="E30" s="111" t="s">
        <v>65</v>
      </c>
      <c r="F30" s="110" t="s">
        <v>66</v>
      </c>
      <c r="G30" s="102"/>
      <c r="H30" s="111" t="s">
        <v>67</v>
      </c>
      <c r="I30" s="8">
        <v>19110021</v>
      </c>
      <c r="J30" s="9">
        <v>43809</v>
      </c>
      <c r="K30" s="31">
        <v>55</v>
      </c>
      <c r="L30" s="8">
        <v>5.69</v>
      </c>
      <c r="M30" s="8">
        <v>54.49</v>
      </c>
      <c r="N30" s="8">
        <v>70</v>
      </c>
      <c r="O30" s="8">
        <v>15.12</v>
      </c>
      <c r="P30" s="8">
        <v>27.2</v>
      </c>
      <c r="Q30" s="8">
        <v>0.2324</v>
      </c>
      <c r="R30" s="8">
        <v>1.41</v>
      </c>
      <c r="S30" s="8">
        <v>12.76</v>
      </c>
    </row>
    <row r="31" spans="1:19" ht="15.75" customHeight="1" thickBot="1" x14ac:dyDescent="0.3">
      <c r="A31" s="102"/>
      <c r="B31" s="103" t="s">
        <v>50</v>
      </c>
      <c r="C31" s="113"/>
      <c r="D31" s="102"/>
      <c r="E31" s="113"/>
      <c r="F31" s="113"/>
      <c r="G31" s="102"/>
      <c r="H31" s="113"/>
      <c r="I31" s="8">
        <v>19110022</v>
      </c>
      <c r="J31" s="9">
        <v>43809</v>
      </c>
      <c r="K31" s="31">
        <v>59</v>
      </c>
      <c r="L31" s="8">
        <v>5.34</v>
      </c>
      <c r="M31" s="8">
        <v>56.44</v>
      </c>
      <c r="N31" s="8">
        <v>70</v>
      </c>
      <c r="O31" s="8">
        <v>10.42</v>
      </c>
      <c r="P31" s="8">
        <v>18.47</v>
      </c>
      <c r="Q31" s="8">
        <v>0.1062</v>
      </c>
      <c r="R31" s="8">
        <v>0.50600000000000001</v>
      </c>
      <c r="S31" s="8">
        <v>4.13</v>
      </c>
    </row>
    <row r="32" spans="1:19" ht="15.75" thickBot="1" x14ac:dyDescent="0.3">
      <c r="A32" s="102"/>
      <c r="B32" s="102"/>
      <c r="C32" s="113"/>
      <c r="D32" s="102"/>
      <c r="E32" s="113"/>
      <c r="F32" s="114"/>
      <c r="G32" s="102"/>
      <c r="H32" s="115"/>
      <c r="I32" s="33">
        <v>22050079</v>
      </c>
      <c r="J32" s="34">
        <v>44704</v>
      </c>
      <c r="K32" s="80">
        <v>77</v>
      </c>
      <c r="L32" s="33">
        <v>4.8600000000000003</v>
      </c>
      <c r="M32" s="33">
        <v>36.65</v>
      </c>
      <c r="N32" s="33">
        <v>1690</v>
      </c>
      <c r="O32" s="33">
        <v>11.05</v>
      </c>
      <c r="P32" s="33">
        <v>19.899999999999999</v>
      </c>
      <c r="Q32" s="33">
        <v>5.16E-2</v>
      </c>
      <c r="R32" s="33">
        <v>0.28999999999999998</v>
      </c>
      <c r="S32" s="33">
        <v>2.27</v>
      </c>
    </row>
    <row r="33" spans="1:19" ht="15.75" thickBot="1" x14ac:dyDescent="0.3">
      <c r="A33" s="102"/>
      <c r="B33" s="105" t="s">
        <v>56</v>
      </c>
      <c r="C33" s="113"/>
      <c r="D33" s="105"/>
      <c r="E33" s="113"/>
      <c r="F33" s="104" t="s">
        <v>68</v>
      </c>
      <c r="G33" s="102"/>
      <c r="H33" s="104" t="s">
        <v>58</v>
      </c>
      <c r="I33" s="33">
        <v>19110023</v>
      </c>
      <c r="J33" s="34">
        <v>43809</v>
      </c>
      <c r="K33" s="80">
        <v>67</v>
      </c>
      <c r="L33" s="33">
        <v>5.13</v>
      </c>
      <c r="M33" s="33">
        <v>133.07</v>
      </c>
      <c r="N33" s="33">
        <v>75</v>
      </c>
      <c r="O33" s="33">
        <v>13.31</v>
      </c>
      <c r="P33" s="33">
        <v>24.2</v>
      </c>
      <c r="Q33" s="33">
        <v>4.2000000000000003E-2</v>
      </c>
      <c r="R33" s="33">
        <v>0.28999999999999998</v>
      </c>
      <c r="S33" s="33">
        <v>2.6</v>
      </c>
    </row>
    <row r="34" spans="1:19" ht="15.75" thickBot="1" x14ac:dyDescent="0.3">
      <c r="A34" s="102"/>
      <c r="B34" s="105"/>
      <c r="C34" s="113"/>
      <c r="D34" s="105"/>
      <c r="E34" s="113"/>
      <c r="F34" s="104"/>
      <c r="G34" s="102"/>
      <c r="H34" s="107"/>
      <c r="I34" s="33">
        <v>19110024</v>
      </c>
      <c r="J34" s="34">
        <v>43810</v>
      </c>
      <c r="K34" s="80">
        <v>65</v>
      </c>
      <c r="L34" s="33">
        <v>4.97</v>
      </c>
      <c r="M34" s="33">
        <v>150.55000000000001</v>
      </c>
      <c r="N34" s="33">
        <v>70</v>
      </c>
      <c r="O34" s="33">
        <v>10.78</v>
      </c>
      <c r="P34" s="33">
        <v>19.399999999999999</v>
      </c>
      <c r="Q34" s="33">
        <v>6.5500000000000003E-2</v>
      </c>
      <c r="R34" s="33">
        <v>0.35</v>
      </c>
      <c r="S34" s="33">
        <v>2.57</v>
      </c>
    </row>
    <row r="35" spans="1:19" ht="27" customHeight="1" thickBot="1" x14ac:dyDescent="0.3">
      <c r="A35" s="102"/>
      <c r="B35" s="105"/>
      <c r="C35" s="113"/>
      <c r="D35" s="105"/>
      <c r="E35" s="113"/>
      <c r="F35" s="104"/>
      <c r="G35" s="102"/>
      <c r="H35" s="102"/>
      <c r="I35" s="33">
        <v>22050080</v>
      </c>
      <c r="J35" s="34">
        <v>44704</v>
      </c>
      <c r="K35" s="80">
        <v>57</v>
      </c>
      <c r="L35" s="33">
        <v>4.87</v>
      </c>
      <c r="M35" s="33">
        <v>155.87</v>
      </c>
      <c r="N35" s="33">
        <v>65</v>
      </c>
      <c r="O35" s="33">
        <v>18.77</v>
      </c>
      <c r="P35" s="33">
        <v>33.799999999999997</v>
      </c>
      <c r="Q35" s="33">
        <v>6.0100000000000001E-2</v>
      </c>
      <c r="R35" s="33">
        <v>0.3</v>
      </c>
      <c r="S35" s="33">
        <v>3.84</v>
      </c>
    </row>
    <row r="36" spans="1:19" ht="15.75" thickBot="1" x14ac:dyDescent="0.3">
      <c r="A36" s="102"/>
      <c r="B36" s="105"/>
      <c r="C36" s="113"/>
      <c r="D36" s="105"/>
      <c r="E36" s="113"/>
      <c r="F36" s="104" t="s">
        <v>69</v>
      </c>
      <c r="G36" s="102"/>
      <c r="H36" s="104" t="s">
        <v>60</v>
      </c>
      <c r="I36" s="33">
        <v>19110025</v>
      </c>
      <c r="J36" s="34">
        <v>43810</v>
      </c>
      <c r="K36" s="80">
        <v>58</v>
      </c>
      <c r="L36" s="33">
        <v>5.25</v>
      </c>
      <c r="M36" s="33">
        <v>215.28</v>
      </c>
      <c r="N36" s="33">
        <v>65</v>
      </c>
      <c r="O36" s="33">
        <v>16.559999999999999</v>
      </c>
      <c r="P36" s="33">
        <v>29.9</v>
      </c>
      <c r="Q36" s="33">
        <v>6.3799999999999996E-2</v>
      </c>
      <c r="R36" s="33">
        <v>0.37</v>
      </c>
      <c r="S36" s="33">
        <v>3.21</v>
      </c>
    </row>
    <row r="37" spans="1:19" ht="15.75" thickBot="1" x14ac:dyDescent="0.3">
      <c r="A37" s="102"/>
      <c r="B37" s="105"/>
      <c r="C37" s="113"/>
      <c r="D37" s="105"/>
      <c r="E37" s="113"/>
      <c r="F37" s="104"/>
      <c r="G37" s="102"/>
      <c r="H37" s="107"/>
      <c r="I37" s="33">
        <v>19110029</v>
      </c>
      <c r="J37" s="34">
        <v>43810</v>
      </c>
      <c r="K37" s="80">
        <v>43</v>
      </c>
      <c r="L37" s="33">
        <v>5.23</v>
      </c>
      <c r="M37" s="33">
        <v>182.54</v>
      </c>
      <c r="N37" s="33">
        <v>50</v>
      </c>
      <c r="O37" s="33">
        <v>12.01</v>
      </c>
      <c r="P37" s="33">
        <v>21.8</v>
      </c>
      <c r="Q37" s="33">
        <v>6.7299999999999999E-2</v>
      </c>
      <c r="R37" s="33">
        <v>0.3</v>
      </c>
      <c r="S37" s="33">
        <v>2.35</v>
      </c>
    </row>
    <row r="38" spans="1:19" ht="29.25" customHeight="1" thickBot="1" x14ac:dyDescent="0.3">
      <c r="A38" s="102"/>
      <c r="B38" s="105"/>
      <c r="C38" s="113"/>
      <c r="D38" s="105"/>
      <c r="E38" s="113"/>
      <c r="F38" s="104"/>
      <c r="G38" s="102"/>
      <c r="H38" s="102"/>
      <c r="I38" s="33">
        <v>22050081</v>
      </c>
      <c r="J38" s="34">
        <v>44704</v>
      </c>
      <c r="K38" s="80">
        <v>57</v>
      </c>
      <c r="L38" s="33">
        <v>5.1100000000000003</v>
      </c>
      <c r="M38" s="33">
        <v>175.45</v>
      </c>
      <c r="N38" s="33">
        <v>60</v>
      </c>
      <c r="O38" s="33">
        <v>9.17</v>
      </c>
      <c r="P38" s="33">
        <v>17.3</v>
      </c>
      <c r="Q38" s="33">
        <v>6.0299999999999999E-2</v>
      </c>
      <c r="R38" s="33">
        <v>0.25</v>
      </c>
      <c r="S38" s="33">
        <v>1.8</v>
      </c>
    </row>
    <row r="39" spans="1:19" ht="15.75" thickBot="1" x14ac:dyDescent="0.3">
      <c r="A39" s="102"/>
      <c r="B39" s="105"/>
      <c r="C39" s="113"/>
      <c r="D39" s="105"/>
      <c r="E39" s="113"/>
      <c r="F39" s="110" t="s">
        <v>70</v>
      </c>
      <c r="G39" s="102"/>
      <c r="H39" s="111" t="s">
        <v>62</v>
      </c>
      <c r="I39" s="33">
        <v>20010042</v>
      </c>
      <c r="J39" s="34">
        <v>43894</v>
      </c>
      <c r="K39" s="80">
        <v>176</v>
      </c>
      <c r="L39" s="33">
        <v>5.22</v>
      </c>
      <c r="M39" s="33">
        <v>58.03</v>
      </c>
      <c r="N39" s="33">
        <v>230</v>
      </c>
      <c r="O39" s="33">
        <v>22.65</v>
      </c>
      <c r="P39" s="33">
        <v>40.700000000000003</v>
      </c>
      <c r="Q39" s="33">
        <v>3.7499999999999999E-2</v>
      </c>
      <c r="R39" s="33">
        <v>0.27</v>
      </c>
      <c r="S39" s="33">
        <v>4.32</v>
      </c>
    </row>
    <row r="40" spans="1:19" ht="15.75" thickBot="1" x14ac:dyDescent="0.3">
      <c r="A40" s="102"/>
      <c r="B40" s="105"/>
      <c r="C40" s="113"/>
      <c r="D40" s="105"/>
      <c r="E40" s="113"/>
      <c r="F40" s="107"/>
      <c r="G40" s="102"/>
      <c r="H40" s="107"/>
      <c r="I40" s="33">
        <v>20010042</v>
      </c>
      <c r="J40" s="34">
        <v>43894</v>
      </c>
      <c r="K40" s="80">
        <v>72</v>
      </c>
      <c r="L40" s="33">
        <v>5.25</v>
      </c>
      <c r="M40" s="33">
        <v>53.72</v>
      </c>
      <c r="N40" s="33">
        <v>195</v>
      </c>
      <c r="O40" s="33">
        <v>21.08</v>
      </c>
      <c r="P40" s="33">
        <v>38</v>
      </c>
      <c r="Q40" s="33">
        <v>5.4100000000000002E-2</v>
      </c>
      <c r="R40" s="33">
        <v>0.28999999999999998</v>
      </c>
      <c r="S40" s="33">
        <v>4.04</v>
      </c>
    </row>
    <row r="41" spans="1:19" ht="15.75" thickBot="1" x14ac:dyDescent="0.3">
      <c r="A41" s="102"/>
      <c r="B41" s="105"/>
      <c r="C41" s="113"/>
      <c r="D41" s="105"/>
      <c r="E41" s="113"/>
      <c r="F41" s="103"/>
      <c r="G41" s="102"/>
      <c r="H41" s="112"/>
      <c r="I41" s="33">
        <v>22050082</v>
      </c>
      <c r="J41" s="34">
        <v>44704</v>
      </c>
      <c r="K41" s="80">
        <v>64</v>
      </c>
      <c r="L41" s="33">
        <v>5.54</v>
      </c>
      <c r="M41" s="33">
        <v>51.41</v>
      </c>
      <c r="N41" s="33">
        <v>160</v>
      </c>
      <c r="O41" s="33">
        <v>22.37</v>
      </c>
      <c r="P41" s="33">
        <v>40.1</v>
      </c>
      <c r="Q41" s="33">
        <v>4.9599999999999998E-2</v>
      </c>
      <c r="R41" s="33">
        <v>0.27</v>
      </c>
      <c r="S41" s="33">
        <v>4.03</v>
      </c>
    </row>
    <row r="42" spans="1:19" ht="15.75" thickBot="1" x14ac:dyDescent="0.3">
      <c r="A42" s="102"/>
      <c r="B42" s="105"/>
      <c r="C42" s="113"/>
      <c r="D42" s="105"/>
      <c r="E42" s="113"/>
      <c r="F42" s="105" t="s">
        <v>71</v>
      </c>
      <c r="G42" s="102"/>
      <c r="H42" s="105" t="s">
        <v>64</v>
      </c>
      <c r="I42" s="33">
        <v>19110030</v>
      </c>
      <c r="J42" s="34">
        <v>43810</v>
      </c>
      <c r="K42" s="80">
        <v>69</v>
      </c>
      <c r="L42" s="33">
        <v>6.01</v>
      </c>
      <c r="M42" s="33">
        <v>172.03</v>
      </c>
      <c r="N42" s="33">
        <v>85</v>
      </c>
      <c r="O42" s="33">
        <v>32.58</v>
      </c>
      <c r="P42" s="33">
        <v>58.5</v>
      </c>
      <c r="Q42" s="33">
        <v>0.1009</v>
      </c>
      <c r="R42" s="33">
        <v>0.38</v>
      </c>
      <c r="S42" s="33">
        <v>5.6</v>
      </c>
    </row>
    <row r="43" spans="1:19" ht="15.75" thickBot="1" x14ac:dyDescent="0.3">
      <c r="A43" s="102"/>
      <c r="B43" s="105"/>
      <c r="C43" s="113"/>
      <c r="D43" s="105"/>
      <c r="E43" s="113"/>
      <c r="F43" s="105"/>
      <c r="G43" s="102"/>
      <c r="H43" s="112"/>
      <c r="I43" s="33">
        <v>19120001</v>
      </c>
      <c r="J43" s="34">
        <v>43818</v>
      </c>
      <c r="K43" s="80">
        <v>68</v>
      </c>
      <c r="L43" s="33">
        <v>6.06</v>
      </c>
      <c r="M43" s="33">
        <v>174.03</v>
      </c>
      <c r="N43" s="33">
        <v>75</v>
      </c>
      <c r="O43" s="33">
        <v>35.07</v>
      </c>
      <c r="P43" s="33">
        <v>63.3</v>
      </c>
      <c r="Q43" s="33">
        <v>9.9000000000000005E-2</v>
      </c>
      <c r="R43" s="33">
        <v>0.54</v>
      </c>
      <c r="S43" s="33">
        <v>6.11</v>
      </c>
    </row>
    <row r="44" spans="1:19" ht="15.75" thickBot="1" x14ac:dyDescent="0.3">
      <c r="A44" s="102"/>
      <c r="B44" s="105"/>
      <c r="C44" s="115"/>
      <c r="D44" s="105"/>
      <c r="E44" s="115"/>
      <c r="F44" s="105"/>
      <c r="G44" s="102"/>
      <c r="H44" s="102"/>
      <c r="I44" s="33">
        <v>22050083</v>
      </c>
      <c r="J44" s="34">
        <v>44704</v>
      </c>
      <c r="K44" s="80">
        <v>67</v>
      </c>
      <c r="L44" s="33">
        <v>5.87</v>
      </c>
      <c r="M44" s="33">
        <v>149.5</v>
      </c>
      <c r="N44" s="33">
        <v>85</v>
      </c>
      <c r="O44" s="33">
        <v>31.6</v>
      </c>
      <c r="P44" s="33">
        <v>56.8</v>
      </c>
      <c r="Q44" s="33">
        <v>0.1081</v>
      </c>
      <c r="R44" s="33">
        <v>0.45</v>
      </c>
      <c r="S44" s="33">
        <v>5.38</v>
      </c>
    </row>
    <row r="45" spans="1:19" ht="15.75" thickBot="1" x14ac:dyDescent="0.3">
      <c r="A45" s="119" t="s">
        <v>72</v>
      </c>
      <c r="B45" s="119" t="s">
        <v>73</v>
      </c>
      <c r="C45" s="120" t="s">
        <v>65</v>
      </c>
      <c r="D45" s="119" t="s">
        <v>74</v>
      </c>
      <c r="E45" s="121" t="s">
        <v>65</v>
      </c>
      <c r="F45" s="123" t="s">
        <v>80</v>
      </c>
      <c r="G45" s="119" t="s">
        <v>54</v>
      </c>
      <c r="H45" s="124" t="s">
        <v>67</v>
      </c>
      <c r="I45" s="81">
        <v>19120002</v>
      </c>
      <c r="J45" s="83">
        <v>43818</v>
      </c>
      <c r="K45" s="82">
        <v>75</v>
      </c>
      <c r="L45" s="81">
        <v>5.74</v>
      </c>
      <c r="M45" s="81">
        <v>74.05</v>
      </c>
      <c r="N45" s="81">
        <v>1505</v>
      </c>
      <c r="O45" s="81">
        <v>41.57</v>
      </c>
      <c r="P45" s="81">
        <v>74.8</v>
      </c>
      <c r="Q45" s="81">
        <v>3.9800000000000002E-2</v>
      </c>
      <c r="R45" s="81">
        <v>0.7</v>
      </c>
      <c r="S45" s="81">
        <v>7.72</v>
      </c>
    </row>
    <row r="46" spans="1:19" ht="15.75" thickBot="1" x14ac:dyDescent="0.3">
      <c r="A46" s="113"/>
      <c r="B46" s="113"/>
      <c r="C46" s="121"/>
      <c r="D46" s="113"/>
      <c r="E46" s="121"/>
      <c r="F46" s="123"/>
      <c r="G46" s="113"/>
      <c r="H46" s="124"/>
      <c r="I46" s="81">
        <v>19120003</v>
      </c>
      <c r="J46" s="83">
        <v>43818</v>
      </c>
      <c r="K46" s="82">
        <v>82</v>
      </c>
      <c r="L46" s="81">
        <v>5.7</v>
      </c>
      <c r="M46" s="81">
        <v>83.73</v>
      </c>
      <c r="N46" s="81">
        <v>100</v>
      </c>
      <c r="O46" s="81">
        <v>34.56</v>
      </c>
      <c r="P46" s="81">
        <v>62.4</v>
      </c>
      <c r="Q46" s="81">
        <v>5.2400000000000002E-2</v>
      </c>
      <c r="R46" s="81">
        <v>0.55000000000000004</v>
      </c>
      <c r="S46" s="81">
        <v>6.46</v>
      </c>
    </row>
    <row r="47" spans="1:19" ht="15.75" thickBot="1" x14ac:dyDescent="0.3">
      <c r="A47" s="113"/>
      <c r="B47" s="113"/>
      <c r="C47" s="122"/>
      <c r="D47" s="113"/>
      <c r="E47" s="122"/>
      <c r="F47" s="123"/>
      <c r="G47" s="113"/>
      <c r="H47" s="124"/>
      <c r="I47" s="81">
        <v>22050084</v>
      </c>
      <c r="J47" s="83">
        <v>44704</v>
      </c>
      <c r="K47" s="82">
        <v>71</v>
      </c>
      <c r="L47" s="81">
        <v>5.44</v>
      </c>
      <c r="M47" s="81">
        <v>80.08</v>
      </c>
      <c r="N47" s="81">
        <v>90</v>
      </c>
      <c r="O47" s="81">
        <v>34.25</v>
      </c>
      <c r="P47" s="81">
        <v>61.7</v>
      </c>
      <c r="Q47" s="81">
        <v>4.36E-2</v>
      </c>
      <c r="R47" s="81">
        <v>0.57999999999999996</v>
      </c>
      <c r="S47" s="81">
        <v>6.29</v>
      </c>
    </row>
    <row r="48" spans="1:19" ht="15.75" thickBot="1" x14ac:dyDescent="0.3">
      <c r="A48" s="113"/>
      <c r="B48" s="113"/>
      <c r="C48" s="122"/>
      <c r="D48" s="113"/>
      <c r="E48" s="122"/>
      <c r="F48" s="120" t="s">
        <v>81</v>
      </c>
      <c r="G48" s="113"/>
      <c r="H48" s="108" t="s">
        <v>62</v>
      </c>
      <c r="I48" s="33">
        <v>1912004</v>
      </c>
      <c r="J48" s="34">
        <v>43818</v>
      </c>
      <c r="K48" s="80">
        <v>88</v>
      </c>
      <c r="L48" s="33">
        <v>5.48</v>
      </c>
      <c r="M48" s="33">
        <v>73.180000000000007</v>
      </c>
      <c r="N48" s="33">
        <v>1530</v>
      </c>
      <c r="O48" s="33">
        <v>38.090000000000003</v>
      </c>
      <c r="P48" s="33">
        <v>68.5</v>
      </c>
      <c r="Q48" s="33">
        <v>3.85E-2</v>
      </c>
      <c r="R48" s="33">
        <v>0.6</v>
      </c>
      <c r="S48" s="33">
        <v>7.18</v>
      </c>
    </row>
    <row r="49" spans="1:19" ht="15.75" thickBot="1" x14ac:dyDescent="0.3">
      <c r="A49" s="113"/>
      <c r="B49" s="113"/>
      <c r="C49" s="122"/>
      <c r="D49" s="113"/>
      <c r="E49" s="122"/>
      <c r="F49" s="120"/>
      <c r="G49" s="113"/>
      <c r="H49" s="108"/>
      <c r="I49" s="84">
        <v>1912005</v>
      </c>
      <c r="J49" s="85">
        <v>43818</v>
      </c>
      <c r="K49" s="86">
        <v>95</v>
      </c>
      <c r="L49" s="84">
        <v>5.3</v>
      </c>
      <c r="M49" s="84">
        <v>67.87</v>
      </c>
      <c r="N49" s="84">
        <v>125</v>
      </c>
      <c r="O49" s="84">
        <v>11.53</v>
      </c>
      <c r="P49" s="84">
        <v>20.8</v>
      </c>
      <c r="Q49" s="84">
        <v>6.9000000000000006E-2</v>
      </c>
      <c r="R49" s="84">
        <v>0.31</v>
      </c>
      <c r="S49" s="84">
        <v>2.21</v>
      </c>
    </row>
    <row r="50" spans="1:19" x14ac:dyDescent="0.25">
      <c r="A50" s="113"/>
      <c r="B50" s="113"/>
      <c r="C50" s="119"/>
      <c r="D50" s="113"/>
      <c r="E50" s="119"/>
      <c r="F50" s="125"/>
      <c r="G50" s="113"/>
      <c r="H50" s="109"/>
      <c r="I50" s="33">
        <v>22050085</v>
      </c>
      <c r="J50" s="34">
        <v>44704</v>
      </c>
      <c r="K50" s="80">
        <v>79</v>
      </c>
      <c r="L50" s="33">
        <v>5.35</v>
      </c>
      <c r="M50" s="33">
        <v>77.27</v>
      </c>
      <c r="N50" s="33">
        <v>90</v>
      </c>
      <c r="O50" s="33">
        <v>33.880000000000003</v>
      </c>
      <c r="P50" s="33">
        <v>60.7</v>
      </c>
      <c r="Q50" s="33">
        <v>3.8300000000000001E-2</v>
      </c>
      <c r="R50" s="33">
        <v>0.51</v>
      </c>
      <c r="S50" s="33">
        <v>6.33</v>
      </c>
    </row>
    <row r="51" spans="1:19" x14ac:dyDescent="0.25">
      <c r="A51" s="116" t="s">
        <v>100</v>
      </c>
      <c r="B51" s="116" t="s">
        <v>124</v>
      </c>
      <c r="C51" s="116" t="s">
        <v>65</v>
      </c>
      <c r="D51" s="116" t="s">
        <v>101</v>
      </c>
      <c r="E51" s="116" t="s">
        <v>102</v>
      </c>
      <c r="F51" s="116" t="s">
        <v>103</v>
      </c>
      <c r="G51" s="117" t="s">
        <v>104</v>
      </c>
      <c r="H51" s="116" t="s">
        <v>33</v>
      </c>
      <c r="I51" s="81">
        <v>20100013</v>
      </c>
      <c r="J51" s="83">
        <v>44841</v>
      </c>
      <c r="K51" s="82">
        <v>57</v>
      </c>
      <c r="L51" s="81" t="s">
        <v>136</v>
      </c>
      <c r="M51" s="81">
        <v>195.14</v>
      </c>
      <c r="N51" s="81">
        <v>65</v>
      </c>
      <c r="O51" s="81">
        <v>11.82</v>
      </c>
      <c r="P51" s="81">
        <v>21.6</v>
      </c>
      <c r="Q51" s="81" t="s">
        <v>136</v>
      </c>
      <c r="R51" s="81" t="s">
        <v>136</v>
      </c>
      <c r="S51" s="81" t="s">
        <v>136</v>
      </c>
    </row>
    <row r="52" spans="1:19" x14ac:dyDescent="0.25">
      <c r="A52" s="116"/>
      <c r="B52" s="116"/>
      <c r="C52" s="116"/>
      <c r="D52" s="116"/>
      <c r="E52" s="116"/>
      <c r="F52" s="116"/>
      <c r="G52" s="117"/>
      <c r="H52" s="116"/>
      <c r="I52" s="33">
        <v>20100014</v>
      </c>
      <c r="J52" s="34">
        <v>44841</v>
      </c>
      <c r="K52" s="80">
        <v>66</v>
      </c>
      <c r="L52" s="33">
        <v>5.66</v>
      </c>
      <c r="M52" s="33">
        <v>186.44</v>
      </c>
      <c r="N52" s="33">
        <v>75</v>
      </c>
      <c r="O52" s="33">
        <v>36.049999999999997</v>
      </c>
      <c r="P52" s="33">
        <v>65.099999999999994</v>
      </c>
      <c r="Q52" s="33">
        <v>5.6599999999999998E-2</v>
      </c>
      <c r="R52" s="33">
        <v>0.28999999999999998</v>
      </c>
      <c r="S52" s="33">
        <v>6.36</v>
      </c>
    </row>
    <row r="53" spans="1:19" x14ac:dyDescent="0.25">
      <c r="A53" s="116"/>
      <c r="B53" s="116"/>
      <c r="C53" s="116"/>
      <c r="D53" s="116"/>
      <c r="E53" s="116" t="s">
        <v>105</v>
      </c>
      <c r="F53" s="116" t="s">
        <v>106</v>
      </c>
      <c r="G53" s="117"/>
      <c r="H53" s="116"/>
      <c r="I53" s="33">
        <v>22100043</v>
      </c>
      <c r="J53" s="34">
        <v>44847</v>
      </c>
      <c r="K53" s="80">
        <v>61</v>
      </c>
      <c r="L53" s="33">
        <v>5.74</v>
      </c>
      <c r="M53" s="33">
        <v>170.52</v>
      </c>
      <c r="N53" s="33">
        <v>80</v>
      </c>
      <c r="O53" s="33">
        <v>37.89</v>
      </c>
      <c r="P53" s="33">
        <v>68.099999999999994</v>
      </c>
      <c r="Q53" s="33">
        <v>5.67E-2</v>
      </c>
      <c r="R53" s="33">
        <v>0.3</v>
      </c>
      <c r="S53" s="33">
        <v>6.6</v>
      </c>
    </row>
    <row r="54" spans="1:19" x14ac:dyDescent="0.25">
      <c r="A54" s="116"/>
      <c r="B54" s="116"/>
      <c r="C54" s="116"/>
      <c r="D54" s="116"/>
      <c r="E54" s="116"/>
      <c r="F54" s="116"/>
      <c r="G54" s="117"/>
      <c r="H54" s="116"/>
      <c r="I54" s="33">
        <v>22100044</v>
      </c>
      <c r="J54" s="34">
        <v>44848</v>
      </c>
      <c r="K54" s="80">
        <v>69</v>
      </c>
      <c r="L54" s="33">
        <v>5.73</v>
      </c>
      <c r="M54" s="33">
        <v>137.78</v>
      </c>
      <c r="N54" s="33">
        <v>80</v>
      </c>
      <c r="O54" s="33">
        <v>28.19</v>
      </c>
      <c r="P54" s="33">
        <v>50.5</v>
      </c>
      <c r="Q54" s="33">
        <v>5.74E-2</v>
      </c>
      <c r="R54" s="33">
        <v>0.3</v>
      </c>
      <c r="S54" s="33">
        <v>4.92</v>
      </c>
    </row>
    <row r="55" spans="1:19" x14ac:dyDescent="0.25">
      <c r="A55" s="116"/>
      <c r="B55" s="116"/>
      <c r="C55" s="116"/>
      <c r="D55" s="116"/>
      <c r="E55" s="116" t="s">
        <v>107</v>
      </c>
      <c r="F55" s="116" t="s">
        <v>108</v>
      </c>
      <c r="G55" s="117"/>
      <c r="H55" s="116"/>
      <c r="I55" s="33">
        <v>22100045</v>
      </c>
      <c r="J55" s="34">
        <v>44848</v>
      </c>
      <c r="K55" s="80">
        <v>57</v>
      </c>
      <c r="L55" s="33">
        <v>5.75</v>
      </c>
      <c r="M55" s="33">
        <v>136.16</v>
      </c>
      <c r="N55" s="33">
        <v>70</v>
      </c>
      <c r="O55" s="33">
        <v>10.84</v>
      </c>
      <c r="P55" s="33">
        <v>19.7</v>
      </c>
      <c r="Q55" s="33">
        <v>5.4600000000000003E-2</v>
      </c>
      <c r="R55" s="33">
        <v>0.28999999999999998</v>
      </c>
      <c r="S55" s="33">
        <v>1.88</v>
      </c>
    </row>
    <row r="56" spans="1:19" x14ac:dyDescent="0.25">
      <c r="A56" s="116"/>
      <c r="B56" s="116"/>
      <c r="C56" s="116"/>
      <c r="D56" s="116"/>
      <c r="E56" s="116"/>
      <c r="F56" s="116"/>
      <c r="G56" s="117"/>
      <c r="H56" s="116"/>
      <c r="I56" s="33">
        <v>22100046</v>
      </c>
      <c r="J56" s="34">
        <v>44848</v>
      </c>
      <c r="K56" s="80">
        <v>53</v>
      </c>
      <c r="L56" s="33">
        <v>5.86</v>
      </c>
      <c r="M56" s="33">
        <v>124.68</v>
      </c>
      <c r="N56" s="33">
        <v>65</v>
      </c>
      <c r="O56" s="33">
        <v>11.27</v>
      </c>
      <c r="P56" s="33">
        <v>20.399999999999999</v>
      </c>
      <c r="Q56" s="33">
        <v>5.4899999999999997E-2</v>
      </c>
      <c r="R56" s="33">
        <v>0.28999999999999998</v>
      </c>
      <c r="S56" s="33">
        <v>1.92</v>
      </c>
    </row>
    <row r="57" spans="1:19" x14ac:dyDescent="0.25">
      <c r="A57" s="116"/>
      <c r="B57" s="116"/>
      <c r="C57" s="116"/>
      <c r="D57" s="116"/>
      <c r="E57" s="116" t="s">
        <v>109</v>
      </c>
      <c r="F57" s="116" t="s">
        <v>110</v>
      </c>
      <c r="G57" s="117"/>
      <c r="H57" s="116"/>
      <c r="I57" s="33">
        <v>22100047</v>
      </c>
      <c r="J57" s="34">
        <v>44848</v>
      </c>
      <c r="K57" s="80">
        <v>33</v>
      </c>
      <c r="L57" s="33">
        <v>5.71</v>
      </c>
      <c r="M57" s="33">
        <v>127.97</v>
      </c>
      <c r="N57" s="33">
        <v>45</v>
      </c>
      <c r="O57" s="33">
        <v>13.69</v>
      </c>
      <c r="P57" s="33">
        <v>24.6</v>
      </c>
      <c r="Q57" s="33">
        <v>4.9099999999999998E-2</v>
      </c>
      <c r="R57" s="33">
        <v>0.3</v>
      </c>
      <c r="S57" s="33">
        <v>2.4</v>
      </c>
    </row>
    <row r="58" spans="1:19" x14ac:dyDescent="0.25">
      <c r="A58" s="116"/>
      <c r="B58" s="116"/>
      <c r="C58" s="116"/>
      <c r="D58" s="116"/>
      <c r="E58" s="116"/>
      <c r="F58" s="116"/>
      <c r="G58" s="117"/>
      <c r="H58" s="116"/>
      <c r="I58" s="33">
        <v>22100048</v>
      </c>
      <c r="J58" s="34">
        <v>44848</v>
      </c>
      <c r="K58" s="80">
        <v>44</v>
      </c>
      <c r="L58" s="33">
        <v>5.8</v>
      </c>
      <c r="M58" s="33">
        <v>113.41</v>
      </c>
      <c r="N58" s="33">
        <v>50</v>
      </c>
      <c r="O58" s="33">
        <v>9.06</v>
      </c>
      <c r="P58" s="33">
        <v>16.5</v>
      </c>
      <c r="Q58" s="33">
        <v>4.87E-2</v>
      </c>
      <c r="R58" s="33">
        <v>0.28999999999999998</v>
      </c>
      <c r="S58" s="33">
        <v>1.56</v>
      </c>
    </row>
    <row r="59" spans="1:19" x14ac:dyDescent="0.25">
      <c r="A59" s="116"/>
      <c r="B59" s="116"/>
      <c r="C59" s="116"/>
      <c r="D59" s="116"/>
      <c r="E59" s="116" t="s">
        <v>111</v>
      </c>
      <c r="F59" s="116" t="s">
        <v>112</v>
      </c>
      <c r="G59" s="117"/>
      <c r="H59" s="116"/>
      <c r="I59" s="3">
        <v>22100049</v>
      </c>
      <c r="J59" s="4">
        <v>44848</v>
      </c>
      <c r="K59" s="7">
        <v>50</v>
      </c>
      <c r="L59" s="3">
        <v>5.88</v>
      </c>
      <c r="M59" s="3">
        <v>164.31</v>
      </c>
      <c r="N59" s="3">
        <v>60</v>
      </c>
      <c r="O59" s="3">
        <v>41.76</v>
      </c>
      <c r="P59" s="3">
        <v>75.2</v>
      </c>
      <c r="Q59" s="3">
        <v>5.91E-2</v>
      </c>
      <c r="R59" s="3">
        <v>0.3</v>
      </c>
      <c r="S59" s="3">
        <v>7.1</v>
      </c>
    </row>
    <row r="60" spans="1:19" x14ac:dyDescent="0.25">
      <c r="A60" s="116"/>
      <c r="B60" s="116"/>
      <c r="C60" s="116"/>
      <c r="D60" s="116"/>
      <c r="E60" s="116"/>
      <c r="F60" s="116"/>
      <c r="G60" s="117"/>
      <c r="H60" s="116"/>
      <c r="I60" s="3">
        <v>22100050</v>
      </c>
      <c r="J60" s="4">
        <v>44851</v>
      </c>
      <c r="K60" s="7">
        <v>51</v>
      </c>
      <c r="L60" s="3">
        <v>5.76</v>
      </c>
      <c r="M60" s="3">
        <v>146.75</v>
      </c>
      <c r="N60" s="3">
        <v>65</v>
      </c>
      <c r="O60" s="3">
        <v>13.09</v>
      </c>
      <c r="P60" s="3">
        <v>23.7</v>
      </c>
      <c r="Q60" s="3">
        <v>5.6399999999999999E-2</v>
      </c>
      <c r="R60" s="3">
        <v>0.28999999999999998</v>
      </c>
      <c r="S60" s="3">
        <v>2.27</v>
      </c>
    </row>
    <row r="61" spans="1:19" x14ac:dyDescent="0.25">
      <c r="A61" s="116"/>
      <c r="B61" s="116"/>
      <c r="C61" s="116"/>
      <c r="D61" s="116"/>
      <c r="E61" s="116" t="s">
        <v>113</v>
      </c>
      <c r="F61" s="116" t="s">
        <v>114</v>
      </c>
      <c r="G61" s="117"/>
      <c r="H61" s="116"/>
      <c r="I61" s="3">
        <v>22100051</v>
      </c>
      <c r="J61" s="4">
        <v>44851</v>
      </c>
      <c r="K61" s="7">
        <v>46</v>
      </c>
      <c r="L61" s="3">
        <v>5.83</v>
      </c>
      <c r="M61" s="3">
        <v>122.11</v>
      </c>
      <c r="N61" s="3">
        <v>60</v>
      </c>
      <c r="O61" s="3">
        <v>10.17</v>
      </c>
      <c r="P61" s="3">
        <v>18.5</v>
      </c>
      <c r="Q61" s="3">
        <v>5.74E-2</v>
      </c>
      <c r="R61" s="3">
        <v>0.28000000000000003</v>
      </c>
      <c r="S61" s="3">
        <v>1.74</v>
      </c>
    </row>
    <row r="62" spans="1:19" x14ac:dyDescent="0.25">
      <c r="A62" s="116"/>
      <c r="B62" s="116"/>
      <c r="C62" s="116"/>
      <c r="D62" s="116"/>
      <c r="E62" s="116"/>
      <c r="F62" s="116"/>
      <c r="G62" s="117"/>
      <c r="H62" s="116"/>
      <c r="I62" s="3">
        <v>22100052</v>
      </c>
      <c r="J62" s="4">
        <v>44851</v>
      </c>
      <c r="K62" s="7">
        <v>48</v>
      </c>
      <c r="L62" s="3">
        <v>5.8</v>
      </c>
      <c r="M62" s="3">
        <v>129.93</v>
      </c>
      <c r="N62" s="3">
        <v>60</v>
      </c>
      <c r="O62" s="3">
        <v>19.39</v>
      </c>
      <c r="P62" s="3">
        <v>34.9</v>
      </c>
      <c r="Q62" s="3">
        <v>6.3600000000000004E-2</v>
      </c>
      <c r="R62" s="3">
        <v>0.31</v>
      </c>
      <c r="S62" s="3">
        <v>3.34</v>
      </c>
    </row>
    <row r="63" spans="1:19" ht="15" customHeight="1" x14ac:dyDescent="0.25">
      <c r="A63" s="116"/>
      <c r="B63" s="116"/>
      <c r="C63" s="116"/>
      <c r="D63" s="116"/>
      <c r="E63" s="116" t="s">
        <v>115</v>
      </c>
      <c r="F63" s="116" t="s">
        <v>119</v>
      </c>
      <c r="G63" s="117"/>
      <c r="H63" s="116"/>
      <c r="I63" s="3">
        <v>22100053</v>
      </c>
      <c r="J63" s="4">
        <v>44851</v>
      </c>
      <c r="K63" s="7">
        <v>47</v>
      </c>
      <c r="L63" s="3">
        <v>6.01</v>
      </c>
      <c r="M63" s="3">
        <v>117.48</v>
      </c>
      <c r="N63" s="3">
        <v>60</v>
      </c>
      <c r="O63" s="3">
        <v>13.65</v>
      </c>
      <c r="P63" s="3">
        <v>24.6</v>
      </c>
      <c r="Q63" s="3">
        <v>6.88E-2</v>
      </c>
      <c r="R63" s="3">
        <v>0.3</v>
      </c>
      <c r="S63" s="3">
        <v>2.27</v>
      </c>
    </row>
    <row r="64" spans="1:19" x14ac:dyDescent="0.25">
      <c r="A64" s="116"/>
      <c r="B64" s="116"/>
      <c r="C64" s="116"/>
      <c r="D64" s="116"/>
      <c r="E64" s="116"/>
      <c r="F64" s="116"/>
      <c r="G64" s="117"/>
      <c r="H64" s="116"/>
      <c r="I64" s="3">
        <v>22100054</v>
      </c>
      <c r="J64" s="4">
        <v>44851</v>
      </c>
      <c r="K64" s="7">
        <v>48</v>
      </c>
      <c r="L64" s="3">
        <v>5.97</v>
      </c>
      <c r="M64" s="3">
        <v>120.08</v>
      </c>
      <c r="N64" s="3">
        <v>60</v>
      </c>
      <c r="O64" s="3">
        <v>23.03</v>
      </c>
      <c r="P64" s="3">
        <v>41.3</v>
      </c>
      <c r="Q64" s="3">
        <v>6.6799999999999998E-2</v>
      </c>
      <c r="R64" s="3">
        <v>0.32</v>
      </c>
      <c r="S64" s="3">
        <v>3.86</v>
      </c>
    </row>
    <row r="65" spans="1:19" ht="15" customHeight="1" x14ac:dyDescent="0.25">
      <c r="A65" s="116"/>
      <c r="B65" s="116"/>
      <c r="C65" s="116"/>
      <c r="D65" s="116"/>
      <c r="E65" s="116" t="s">
        <v>116</v>
      </c>
      <c r="F65" s="116" t="s">
        <v>120</v>
      </c>
      <c r="G65" s="117"/>
      <c r="H65" s="116"/>
      <c r="I65" s="3">
        <v>22100055</v>
      </c>
      <c r="J65" s="4">
        <v>44851</v>
      </c>
      <c r="K65" s="7">
        <v>48</v>
      </c>
      <c r="L65" s="3">
        <v>6.16</v>
      </c>
      <c r="M65" s="3">
        <v>155.19999999999999</v>
      </c>
      <c r="N65" s="3">
        <v>65</v>
      </c>
      <c r="O65" s="3">
        <v>15.16</v>
      </c>
      <c r="P65" s="3">
        <v>27.3</v>
      </c>
      <c r="Q65" s="3">
        <v>6.5299999999999997E-2</v>
      </c>
      <c r="R65" s="3">
        <v>0.32</v>
      </c>
      <c r="S65" s="3">
        <v>2.46</v>
      </c>
    </row>
    <row r="66" spans="1:19" x14ac:dyDescent="0.25">
      <c r="A66" s="116"/>
      <c r="B66" s="116"/>
      <c r="C66" s="116"/>
      <c r="D66" s="116"/>
      <c r="E66" s="116"/>
      <c r="F66" s="116"/>
      <c r="G66" s="117"/>
      <c r="H66" s="116"/>
      <c r="I66" s="3">
        <v>22100056</v>
      </c>
      <c r="J66" s="4">
        <v>44851</v>
      </c>
      <c r="K66" s="7">
        <v>46</v>
      </c>
      <c r="L66" s="3">
        <v>6.12</v>
      </c>
      <c r="M66" s="3">
        <v>165.82</v>
      </c>
      <c r="N66" s="3">
        <v>60</v>
      </c>
      <c r="O66" s="3">
        <v>16.91</v>
      </c>
      <c r="P66" s="3">
        <v>30.5</v>
      </c>
      <c r="Q66" s="3">
        <v>6.6299999999999998E-2</v>
      </c>
      <c r="R66" s="3">
        <v>0.31</v>
      </c>
      <c r="S66" s="3">
        <v>2.76</v>
      </c>
    </row>
    <row r="67" spans="1:19" ht="15" customHeight="1" x14ac:dyDescent="0.25">
      <c r="A67" s="116"/>
      <c r="B67" s="116"/>
      <c r="C67" s="116"/>
      <c r="D67" s="116"/>
      <c r="E67" s="116" t="s">
        <v>117</v>
      </c>
      <c r="F67" s="116" t="s">
        <v>121</v>
      </c>
      <c r="G67" s="117"/>
      <c r="H67" s="116"/>
      <c r="I67" s="3">
        <v>22100057</v>
      </c>
      <c r="J67" s="4">
        <v>44851</v>
      </c>
      <c r="K67" s="7">
        <v>70</v>
      </c>
      <c r="L67" s="3">
        <v>5.96</v>
      </c>
      <c r="M67" s="3">
        <v>121.51</v>
      </c>
      <c r="N67" s="3">
        <v>80</v>
      </c>
      <c r="O67" s="3">
        <v>13.71</v>
      </c>
      <c r="P67" s="3">
        <v>24.7</v>
      </c>
      <c r="Q67" s="3">
        <v>6.1600000000000002E-2</v>
      </c>
      <c r="R67" s="3">
        <v>0.3</v>
      </c>
      <c r="S67" s="3">
        <v>2.2999999999999998</v>
      </c>
    </row>
    <row r="68" spans="1:19" x14ac:dyDescent="0.25">
      <c r="A68" s="116"/>
      <c r="B68" s="116"/>
      <c r="C68" s="116"/>
      <c r="D68" s="116"/>
      <c r="E68" s="116"/>
      <c r="F68" s="116"/>
      <c r="G68" s="117"/>
      <c r="H68" s="116"/>
      <c r="I68" s="3">
        <v>22100058</v>
      </c>
      <c r="J68" s="4">
        <v>44852</v>
      </c>
      <c r="K68" s="7">
        <v>68</v>
      </c>
      <c r="L68" s="3">
        <v>6</v>
      </c>
      <c r="M68" s="3">
        <v>125.68</v>
      </c>
      <c r="N68" s="3">
        <v>80</v>
      </c>
      <c r="O68" s="3">
        <v>33.96</v>
      </c>
      <c r="P68" s="3">
        <v>60.9</v>
      </c>
      <c r="Q68" s="3">
        <v>6.54E-2</v>
      </c>
      <c r="R68" s="3">
        <v>0.26</v>
      </c>
      <c r="S68" s="3">
        <v>5.66</v>
      </c>
    </row>
    <row r="69" spans="1:19" ht="15" customHeight="1" x14ac:dyDescent="0.25">
      <c r="A69" s="116"/>
      <c r="B69" s="116"/>
      <c r="C69" s="116"/>
      <c r="D69" s="116"/>
      <c r="E69" s="116" t="s">
        <v>118</v>
      </c>
      <c r="F69" s="116" t="s">
        <v>122</v>
      </c>
      <c r="G69" s="117"/>
      <c r="H69" s="116"/>
      <c r="I69" s="3">
        <v>22100060</v>
      </c>
      <c r="J69" s="4">
        <v>44852</v>
      </c>
      <c r="K69" s="7">
        <v>53</v>
      </c>
      <c r="L69" s="3">
        <v>6.01</v>
      </c>
      <c r="M69" s="3">
        <v>129.56</v>
      </c>
      <c r="N69" s="3">
        <v>60</v>
      </c>
      <c r="O69" s="3">
        <v>26.11</v>
      </c>
      <c r="P69" s="3">
        <v>46.8</v>
      </c>
      <c r="Q69" s="3">
        <v>6.4699999999999994E-2</v>
      </c>
      <c r="R69" s="3">
        <v>0.3</v>
      </c>
      <c r="S69" s="3">
        <v>4.3499999999999996</v>
      </c>
    </row>
    <row r="70" spans="1:19" x14ac:dyDescent="0.25">
      <c r="A70" s="116"/>
      <c r="B70" s="116"/>
      <c r="C70" s="116"/>
      <c r="D70" s="116"/>
      <c r="E70" s="116"/>
      <c r="F70" s="116"/>
      <c r="G70" s="117"/>
      <c r="H70" s="116"/>
      <c r="I70" s="3">
        <v>22100061</v>
      </c>
      <c r="J70" s="4">
        <v>44852</v>
      </c>
      <c r="K70" s="7">
        <v>57</v>
      </c>
      <c r="L70" s="3">
        <v>5.97</v>
      </c>
      <c r="M70" s="3">
        <v>124.01</v>
      </c>
      <c r="N70" s="3">
        <v>65</v>
      </c>
      <c r="O70" s="3">
        <v>10.79</v>
      </c>
      <c r="P70" s="3">
        <v>19.5</v>
      </c>
      <c r="Q70" s="3">
        <v>6.2600000000000003E-2</v>
      </c>
      <c r="R70" s="3">
        <v>0.28000000000000003</v>
      </c>
      <c r="S70" s="3">
        <v>1.81</v>
      </c>
    </row>
    <row r="71" spans="1:19" x14ac:dyDescent="0.25"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</row>
  </sheetData>
  <mergeCells count="119">
    <mergeCell ref="A4:A17"/>
    <mergeCell ref="B4:B17"/>
    <mergeCell ref="C16:C17"/>
    <mergeCell ref="D16:D17"/>
    <mergeCell ref="E16:E17"/>
    <mergeCell ref="F16:F17"/>
    <mergeCell ref="G4:G17"/>
    <mergeCell ref="H4:H17"/>
    <mergeCell ref="A45:A50"/>
    <mergeCell ref="B45:B50"/>
    <mergeCell ref="D45:D50"/>
    <mergeCell ref="G45:G50"/>
    <mergeCell ref="H22:H23"/>
    <mergeCell ref="F24:F25"/>
    <mergeCell ref="H24:H25"/>
    <mergeCell ref="F26:F27"/>
    <mergeCell ref="H26:H27"/>
    <mergeCell ref="F28:F29"/>
    <mergeCell ref="H28:H29"/>
    <mergeCell ref="C45:C50"/>
    <mergeCell ref="E45:E50"/>
    <mergeCell ref="F45:F47"/>
    <mergeCell ref="H45:H47"/>
    <mergeCell ref="F48:F50"/>
    <mergeCell ref="G51:G70"/>
    <mergeCell ref="H51:H70"/>
    <mergeCell ref="E53:E54"/>
    <mergeCell ref="F53:F54"/>
    <mergeCell ref="E55:E56"/>
    <mergeCell ref="F55:F56"/>
    <mergeCell ref="E57:E58"/>
    <mergeCell ref="F57:F58"/>
    <mergeCell ref="E59:E60"/>
    <mergeCell ref="F59:F60"/>
    <mergeCell ref="A51:A70"/>
    <mergeCell ref="B51:B70"/>
    <mergeCell ref="C51:C70"/>
    <mergeCell ref="D51:D70"/>
    <mergeCell ref="E51:E52"/>
    <mergeCell ref="F51:F52"/>
    <mergeCell ref="E61:E62"/>
    <mergeCell ref="F61:F62"/>
    <mergeCell ref="E63:E64"/>
    <mergeCell ref="F63:F64"/>
    <mergeCell ref="E65:E66"/>
    <mergeCell ref="F65:F66"/>
    <mergeCell ref="E67:E68"/>
    <mergeCell ref="F67:F68"/>
    <mergeCell ref="E69:E70"/>
    <mergeCell ref="F69:F70"/>
    <mergeCell ref="H48:H50"/>
    <mergeCell ref="F39:F41"/>
    <mergeCell ref="H39:H41"/>
    <mergeCell ref="F42:F44"/>
    <mergeCell ref="H42:H44"/>
    <mergeCell ref="F30:F32"/>
    <mergeCell ref="E30:E44"/>
    <mergeCell ref="H30:H32"/>
    <mergeCell ref="C30:C44"/>
    <mergeCell ref="G18:G19"/>
    <mergeCell ref="H18:H19"/>
    <mergeCell ref="A20:A44"/>
    <mergeCell ref="B20:B21"/>
    <mergeCell ref="C20:C29"/>
    <mergeCell ref="D20:D44"/>
    <mergeCell ref="E20:E29"/>
    <mergeCell ref="F20:F21"/>
    <mergeCell ref="G20:G44"/>
    <mergeCell ref="H20:H21"/>
    <mergeCell ref="A18:A19"/>
    <mergeCell ref="B18:B19"/>
    <mergeCell ref="C18:C19"/>
    <mergeCell ref="D18:D19"/>
    <mergeCell ref="E18:E19"/>
    <mergeCell ref="F18:F19"/>
    <mergeCell ref="B31:B32"/>
    <mergeCell ref="B33:B44"/>
    <mergeCell ref="F33:F35"/>
    <mergeCell ref="H33:H35"/>
    <mergeCell ref="F36:F38"/>
    <mergeCell ref="H36:H38"/>
    <mergeCell ref="B22:B29"/>
    <mergeCell ref="F22:F23"/>
    <mergeCell ref="P2:P3"/>
    <mergeCell ref="Q2:Q3"/>
    <mergeCell ref="R2:R3"/>
    <mergeCell ref="C10:C15"/>
    <mergeCell ref="D10:D15"/>
    <mergeCell ref="E10:E11"/>
    <mergeCell ref="F10:F11"/>
    <mergeCell ref="E12:E13"/>
    <mergeCell ref="F12:F13"/>
    <mergeCell ref="E14:E15"/>
    <mergeCell ref="F14:F15"/>
    <mergeCell ref="F4:F5"/>
    <mergeCell ref="A1:A3"/>
    <mergeCell ref="B1:B3"/>
    <mergeCell ref="C1:C3"/>
    <mergeCell ref="D1:D3"/>
    <mergeCell ref="E1:E3"/>
    <mergeCell ref="F1:F3"/>
    <mergeCell ref="S2:S3"/>
    <mergeCell ref="C4:C9"/>
    <mergeCell ref="D4:D9"/>
    <mergeCell ref="E4:E5"/>
    <mergeCell ref="G1:G3"/>
    <mergeCell ref="H1:H3"/>
    <mergeCell ref="I1:S1"/>
    <mergeCell ref="I2:I3"/>
    <mergeCell ref="J2:J3"/>
    <mergeCell ref="K2:K3"/>
    <mergeCell ref="L2:L3"/>
    <mergeCell ref="M2:M3"/>
    <mergeCell ref="N2:N3"/>
    <mergeCell ref="O2:O3"/>
    <mergeCell ref="E6:E7"/>
    <mergeCell ref="F6:F7"/>
    <mergeCell ref="E8:E9"/>
    <mergeCell ref="F8:F9"/>
  </mergeCells>
  <pageMargins left="0.7" right="0.7" top="0.75" bottom="0.75" header="0.3" footer="0.3"/>
  <pageSetup paperSize="9" orientation="portrait" horizontalDpi="4294967293" verticalDpi="0" r:id="rId1"/>
  <headerFooter>
    <oddHeader>&amp;CN° affaire : FR21CODIFG-06007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F1D8E-A0E9-4ACE-B254-1B1B7FDD78DB}">
  <dimension ref="A1:S82"/>
  <sheetViews>
    <sheetView zoomScaleNormal="100" workbookViewId="0">
      <pane xSplit="8" ySplit="3" topLeftCell="I4" activePane="bottomRight" state="frozen"/>
      <selection pane="topRight" activeCell="I1" sqref="I1"/>
      <selection pane="bottomLeft" activeCell="A4" sqref="A4"/>
      <selection pane="bottomRight" activeCell="I83" sqref="A83:XFD84"/>
    </sheetView>
  </sheetViews>
  <sheetFormatPr baseColWidth="10" defaultRowHeight="15" x14ac:dyDescent="0.25"/>
  <cols>
    <col min="1" max="1" width="14.28515625" style="61" customWidth="1"/>
    <col min="2" max="4" width="11.42578125" style="61"/>
    <col min="5" max="5" width="16.5703125" style="61" customWidth="1"/>
    <col min="6" max="6" width="11.42578125" style="61"/>
    <col min="7" max="7" width="11.42578125" style="61" customWidth="1"/>
    <col min="8" max="8" width="17.7109375" style="61" customWidth="1"/>
    <col min="9" max="18" width="11.42578125" style="61"/>
    <col min="19" max="19" width="13.42578125" style="61" customWidth="1"/>
    <col min="20" max="16384" width="11.42578125" style="61"/>
  </cols>
  <sheetData>
    <row r="1" spans="1:19" x14ac:dyDescent="0.25">
      <c r="A1" s="91" t="s">
        <v>0</v>
      </c>
      <c r="B1" s="91" t="s">
        <v>1</v>
      </c>
      <c r="C1" s="91" t="s">
        <v>2</v>
      </c>
      <c r="D1" s="91" t="s">
        <v>3</v>
      </c>
      <c r="E1" s="91" t="s">
        <v>4</v>
      </c>
      <c r="F1" s="91" t="s">
        <v>5</v>
      </c>
      <c r="G1" s="91" t="s">
        <v>6</v>
      </c>
      <c r="H1" s="91" t="s">
        <v>7</v>
      </c>
      <c r="I1" s="148" t="s">
        <v>10</v>
      </c>
      <c r="J1" s="148"/>
      <c r="K1" s="148"/>
      <c r="L1" s="148"/>
      <c r="M1" s="148"/>
      <c r="N1" s="148"/>
      <c r="O1" s="148"/>
      <c r="P1" s="148"/>
      <c r="Q1" s="148"/>
      <c r="R1" s="148"/>
      <c r="S1" s="148"/>
    </row>
    <row r="2" spans="1:19" x14ac:dyDescent="0.25">
      <c r="A2" s="91"/>
      <c r="B2" s="91"/>
      <c r="C2" s="91"/>
      <c r="D2" s="91"/>
      <c r="E2" s="91"/>
      <c r="F2" s="91"/>
      <c r="G2" s="91"/>
      <c r="H2" s="91"/>
      <c r="I2" s="97" t="s">
        <v>11</v>
      </c>
      <c r="J2" s="97" t="s">
        <v>12</v>
      </c>
      <c r="K2" s="97" t="s">
        <v>13</v>
      </c>
      <c r="L2" s="97" t="s">
        <v>14</v>
      </c>
      <c r="M2" s="97" t="s">
        <v>22</v>
      </c>
      <c r="N2" s="97" t="s">
        <v>15</v>
      </c>
      <c r="O2" s="97" t="s">
        <v>16</v>
      </c>
      <c r="P2" s="97" t="s">
        <v>17</v>
      </c>
      <c r="Q2" s="97" t="s">
        <v>18</v>
      </c>
      <c r="R2" s="97" t="s">
        <v>19</v>
      </c>
      <c r="S2" s="97" t="s">
        <v>20</v>
      </c>
    </row>
    <row r="3" spans="1:19" ht="59.25" customHeight="1" x14ac:dyDescent="0.25">
      <c r="A3" s="91"/>
      <c r="B3" s="91"/>
      <c r="C3" s="91"/>
      <c r="D3" s="91"/>
      <c r="E3" s="91"/>
      <c r="F3" s="91"/>
      <c r="G3" s="91"/>
      <c r="H3" s="91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</row>
    <row r="4" spans="1:19" x14ac:dyDescent="0.25">
      <c r="A4" s="118" t="s">
        <v>27</v>
      </c>
      <c r="B4" s="95" t="s">
        <v>28</v>
      </c>
      <c r="C4" s="94" t="s">
        <v>29</v>
      </c>
      <c r="D4" s="94" t="s">
        <v>30</v>
      </c>
      <c r="E4" s="94" t="s">
        <v>31</v>
      </c>
      <c r="F4" s="94" t="s">
        <v>32</v>
      </c>
      <c r="G4" s="118" t="s">
        <v>33</v>
      </c>
      <c r="H4" s="118" t="s">
        <v>33</v>
      </c>
      <c r="I4" s="31">
        <v>22050035</v>
      </c>
      <c r="J4" s="62">
        <v>44691</v>
      </c>
      <c r="K4" s="31">
        <v>501</v>
      </c>
      <c r="L4" s="31">
        <v>4.22</v>
      </c>
      <c r="M4" s="31">
        <v>112.14</v>
      </c>
      <c r="N4" s="31">
        <v>515</v>
      </c>
      <c r="O4" s="31">
        <v>45.94</v>
      </c>
      <c r="P4" s="31">
        <v>82.5</v>
      </c>
      <c r="Q4" s="31">
        <v>5.4899999999999997E-2</v>
      </c>
      <c r="R4" s="31">
        <v>1.05</v>
      </c>
      <c r="S4" s="31">
        <v>10.91</v>
      </c>
    </row>
    <row r="5" spans="1:19" x14ac:dyDescent="0.25">
      <c r="A5" s="106"/>
      <c r="B5" s="95"/>
      <c r="C5" s="94"/>
      <c r="D5" s="94"/>
      <c r="E5" s="94"/>
      <c r="F5" s="94"/>
      <c r="G5" s="106"/>
      <c r="H5" s="106"/>
      <c r="I5" s="31">
        <v>19070041</v>
      </c>
      <c r="J5" s="62">
        <v>43662</v>
      </c>
      <c r="K5" s="31">
        <v>626</v>
      </c>
      <c r="L5" s="31">
        <v>3.69</v>
      </c>
      <c r="M5" s="31">
        <v>107.72</v>
      </c>
      <c r="N5" s="31">
        <v>645</v>
      </c>
      <c r="O5" s="31">
        <v>44.66</v>
      </c>
      <c r="P5" s="31">
        <v>80.3</v>
      </c>
      <c r="Q5" s="31">
        <v>7.0999999999999994E-2</v>
      </c>
      <c r="R5" s="31">
        <v>1.04</v>
      </c>
      <c r="S5" s="31">
        <v>11.49</v>
      </c>
    </row>
    <row r="6" spans="1:19" ht="23.25" customHeight="1" x14ac:dyDescent="0.25">
      <c r="A6" s="106"/>
      <c r="B6" s="95"/>
      <c r="C6" s="95"/>
      <c r="D6" s="95"/>
      <c r="E6" s="95"/>
      <c r="F6" s="94"/>
      <c r="G6" s="106"/>
      <c r="H6" s="106"/>
      <c r="I6" s="63">
        <v>19080065</v>
      </c>
      <c r="J6" s="64">
        <v>43704</v>
      </c>
      <c r="K6" s="63">
        <v>559</v>
      </c>
      <c r="L6" s="63">
        <v>3.84</v>
      </c>
      <c r="M6" s="63">
        <v>102.81</v>
      </c>
      <c r="N6" s="63">
        <v>575</v>
      </c>
      <c r="O6" s="63">
        <v>46.22</v>
      </c>
      <c r="P6" s="63">
        <v>82.9</v>
      </c>
      <c r="Q6" s="63">
        <v>4.6800000000000001E-2</v>
      </c>
      <c r="R6" s="63">
        <v>1.06</v>
      </c>
      <c r="S6" s="63">
        <v>11.38</v>
      </c>
    </row>
    <row r="7" spans="1:19" x14ac:dyDescent="0.25">
      <c r="A7" s="106"/>
      <c r="B7" s="95"/>
      <c r="C7" s="95"/>
      <c r="D7" s="95"/>
      <c r="E7" s="95" t="s">
        <v>34</v>
      </c>
      <c r="F7" s="95" t="s">
        <v>35</v>
      </c>
      <c r="G7" s="106"/>
      <c r="H7" s="106"/>
      <c r="I7" s="65">
        <v>22050036</v>
      </c>
      <c r="J7" s="66">
        <v>44691</v>
      </c>
      <c r="K7" s="65">
        <v>457</v>
      </c>
      <c r="L7" s="65">
        <v>4.79</v>
      </c>
      <c r="M7" s="65">
        <v>133.83000000000001</v>
      </c>
      <c r="N7" s="65">
        <v>475</v>
      </c>
      <c r="O7" s="65">
        <v>58.47</v>
      </c>
      <c r="P7" s="65">
        <v>104.9</v>
      </c>
      <c r="Q7" s="65">
        <v>4.5999999999999999E-2</v>
      </c>
      <c r="R7" s="65">
        <v>1.02</v>
      </c>
      <c r="S7" s="65">
        <v>12.21</v>
      </c>
    </row>
    <row r="8" spans="1:19" ht="23.25" customHeight="1" x14ac:dyDescent="0.25">
      <c r="A8" s="106"/>
      <c r="B8" s="95"/>
      <c r="C8" s="95"/>
      <c r="D8" s="95"/>
      <c r="E8" s="95"/>
      <c r="F8" s="95"/>
      <c r="G8" s="106"/>
      <c r="H8" s="106"/>
      <c r="I8" s="63">
        <v>19070043</v>
      </c>
      <c r="J8" s="64">
        <v>43662</v>
      </c>
      <c r="K8" s="63">
        <v>480</v>
      </c>
      <c r="L8" s="63">
        <v>4.1399999999999997</v>
      </c>
      <c r="M8" s="63">
        <v>134.96</v>
      </c>
      <c r="N8" s="63">
        <v>490</v>
      </c>
      <c r="O8" s="63">
        <v>53.13</v>
      </c>
      <c r="P8" s="63">
        <v>95.6</v>
      </c>
      <c r="Q8" s="63">
        <v>4.8300000000000003E-2</v>
      </c>
      <c r="R8" s="63">
        <v>1.04</v>
      </c>
      <c r="S8" s="63">
        <v>11.95</v>
      </c>
    </row>
    <row r="9" spans="1:19" x14ac:dyDescent="0.25">
      <c r="A9" s="106"/>
      <c r="B9" s="95"/>
      <c r="C9" s="95"/>
      <c r="D9" s="95"/>
      <c r="E9" s="95" t="s">
        <v>36</v>
      </c>
      <c r="F9" s="95" t="s">
        <v>37</v>
      </c>
      <c r="G9" s="106"/>
      <c r="H9" s="106"/>
      <c r="I9" s="65">
        <v>22100009</v>
      </c>
      <c r="J9" s="66">
        <v>44840</v>
      </c>
      <c r="K9" s="65">
        <v>1531</v>
      </c>
      <c r="L9" s="65">
        <v>3.94</v>
      </c>
      <c r="M9" s="65">
        <v>117.61</v>
      </c>
      <c r="N9" s="65">
        <v>2985</v>
      </c>
      <c r="O9" s="65">
        <v>75.849999999999994</v>
      </c>
      <c r="P9" s="65">
        <v>136.1</v>
      </c>
      <c r="Q9" s="65">
        <v>3.2000000000000001E-2</v>
      </c>
      <c r="R9" s="65">
        <v>1.1299999999999999</v>
      </c>
      <c r="S9" s="65">
        <v>19.239999999999998</v>
      </c>
    </row>
    <row r="10" spans="1:19" x14ac:dyDescent="0.25">
      <c r="A10" s="106"/>
      <c r="B10" s="95"/>
      <c r="C10" s="95"/>
      <c r="D10" s="95"/>
      <c r="E10" s="95"/>
      <c r="F10" s="95"/>
      <c r="G10" s="106"/>
      <c r="H10" s="106"/>
      <c r="I10" s="65">
        <v>22100016</v>
      </c>
      <c r="J10" s="66">
        <v>44844</v>
      </c>
      <c r="K10" s="65">
        <v>236</v>
      </c>
      <c r="L10" s="65">
        <v>2.29</v>
      </c>
      <c r="M10" s="65">
        <v>18.73</v>
      </c>
      <c r="N10" s="65">
        <v>320</v>
      </c>
      <c r="O10" s="65">
        <v>6.39</v>
      </c>
      <c r="P10" s="65">
        <v>11.5</v>
      </c>
      <c r="Q10" s="65">
        <v>9.3399999999999997E-2</v>
      </c>
      <c r="R10" s="65">
        <v>0.21</v>
      </c>
      <c r="S10" s="65">
        <v>2.79</v>
      </c>
    </row>
    <row r="11" spans="1:19" x14ac:dyDescent="0.25">
      <c r="A11" s="106"/>
      <c r="B11" s="95"/>
      <c r="C11" s="95" t="s">
        <v>38</v>
      </c>
      <c r="D11" s="95" t="s">
        <v>39</v>
      </c>
      <c r="E11" s="100" t="s">
        <v>31</v>
      </c>
      <c r="F11" s="100" t="s">
        <v>40</v>
      </c>
      <c r="G11" s="106"/>
      <c r="H11" s="106"/>
      <c r="I11" s="65">
        <v>19070040</v>
      </c>
      <c r="J11" s="66">
        <v>43662</v>
      </c>
      <c r="K11" s="65">
        <v>763</v>
      </c>
      <c r="L11" s="65">
        <v>4.7</v>
      </c>
      <c r="M11" s="65">
        <v>100.8</v>
      </c>
      <c r="N11" s="65">
        <v>790</v>
      </c>
      <c r="O11" s="65">
        <v>27.05</v>
      </c>
      <c r="P11" s="65">
        <v>48.6</v>
      </c>
      <c r="Q11" s="65">
        <v>0.1082</v>
      </c>
      <c r="R11" s="65">
        <v>0.5</v>
      </c>
      <c r="S11" s="65">
        <v>5.34</v>
      </c>
    </row>
    <row r="12" spans="1:19" x14ac:dyDescent="0.25">
      <c r="A12" s="106"/>
      <c r="B12" s="95"/>
      <c r="C12" s="95"/>
      <c r="D12" s="95"/>
      <c r="E12" s="100"/>
      <c r="F12" s="100"/>
      <c r="G12" s="106"/>
      <c r="H12" s="106"/>
      <c r="I12" s="65">
        <v>19080066</v>
      </c>
      <c r="J12" s="66">
        <v>43704</v>
      </c>
      <c r="K12" s="65">
        <v>756</v>
      </c>
      <c r="L12" s="65">
        <v>4.53</v>
      </c>
      <c r="M12" s="65">
        <v>116.85</v>
      </c>
      <c r="N12" s="65">
        <v>760</v>
      </c>
      <c r="O12" s="65">
        <v>25.94</v>
      </c>
      <c r="P12" s="65">
        <v>47.2</v>
      </c>
      <c r="Q12" s="65">
        <v>0.13189999999999999</v>
      </c>
      <c r="R12" s="65">
        <v>0.53</v>
      </c>
      <c r="S12" s="65">
        <v>5.38</v>
      </c>
    </row>
    <row r="13" spans="1:19" x14ac:dyDescent="0.25">
      <c r="A13" s="106"/>
      <c r="B13" s="95"/>
      <c r="C13" s="95"/>
      <c r="D13" s="95"/>
      <c r="E13" s="100"/>
      <c r="F13" s="100"/>
      <c r="G13" s="106"/>
      <c r="H13" s="106"/>
      <c r="I13" s="65">
        <v>22050037</v>
      </c>
      <c r="J13" s="66">
        <v>44691</v>
      </c>
      <c r="K13" s="65">
        <v>670</v>
      </c>
      <c r="L13" s="65">
        <v>4.9400000000000004</v>
      </c>
      <c r="M13" s="65">
        <v>97.78</v>
      </c>
      <c r="N13" s="65">
        <v>695</v>
      </c>
      <c r="O13" s="65">
        <v>38.450000000000003</v>
      </c>
      <c r="P13" s="65">
        <v>69.2</v>
      </c>
      <c r="Q13" s="65">
        <v>6.8400000000000002E-2</v>
      </c>
      <c r="R13" s="65">
        <v>0.79</v>
      </c>
      <c r="S13" s="65">
        <v>7.78</v>
      </c>
    </row>
    <row r="14" spans="1:19" ht="38.25" x14ac:dyDescent="0.25">
      <c r="A14" s="106"/>
      <c r="B14" s="95"/>
      <c r="C14" s="95"/>
      <c r="D14" s="95"/>
      <c r="E14" s="18" t="s">
        <v>34</v>
      </c>
      <c r="F14" s="18" t="s">
        <v>41</v>
      </c>
      <c r="G14" s="106"/>
      <c r="H14" s="106"/>
      <c r="I14" s="63">
        <v>19070042</v>
      </c>
      <c r="J14" s="64">
        <v>43662</v>
      </c>
      <c r="K14" s="63">
        <v>330</v>
      </c>
      <c r="L14" s="63">
        <v>3.69</v>
      </c>
      <c r="M14" s="63">
        <v>154.36000000000001</v>
      </c>
      <c r="N14" s="63">
        <v>340</v>
      </c>
      <c r="O14" s="63">
        <v>34.130000000000003</v>
      </c>
      <c r="P14" s="63">
        <v>61.4</v>
      </c>
      <c r="Q14" s="63">
        <v>7.6100000000000001E-2</v>
      </c>
      <c r="R14" s="63">
        <v>0.85</v>
      </c>
      <c r="S14" s="63">
        <v>8.6999999999999993</v>
      </c>
    </row>
    <row r="15" spans="1:19" ht="22.5" x14ac:dyDescent="0.25">
      <c r="A15" s="106"/>
      <c r="B15" s="95"/>
      <c r="C15" s="95"/>
      <c r="D15" s="95"/>
      <c r="E15" s="95" t="s">
        <v>36</v>
      </c>
      <c r="F15" s="95" t="s">
        <v>42</v>
      </c>
      <c r="G15" s="106"/>
      <c r="H15" s="106"/>
      <c r="I15" s="65">
        <v>22100017</v>
      </c>
      <c r="J15" s="66">
        <v>44844</v>
      </c>
      <c r="K15" s="60" t="s">
        <v>135</v>
      </c>
      <c r="L15" s="65"/>
      <c r="M15" s="65"/>
      <c r="N15" s="65"/>
      <c r="O15" s="65"/>
      <c r="P15" s="65"/>
      <c r="Q15" s="65"/>
      <c r="R15" s="65"/>
      <c r="S15" s="65"/>
    </row>
    <row r="16" spans="1:19" ht="22.5" x14ac:dyDescent="0.25">
      <c r="A16" s="106"/>
      <c r="B16" s="95"/>
      <c r="C16" s="95"/>
      <c r="D16" s="95"/>
      <c r="E16" s="95"/>
      <c r="F16" s="95"/>
      <c r="G16" s="106"/>
      <c r="H16" s="106"/>
      <c r="I16" s="65">
        <v>22100018</v>
      </c>
      <c r="J16" s="66">
        <v>44844</v>
      </c>
      <c r="K16" s="60" t="s">
        <v>135</v>
      </c>
      <c r="L16" s="65"/>
      <c r="M16" s="65"/>
      <c r="N16" s="65"/>
      <c r="O16" s="65"/>
      <c r="P16" s="65"/>
      <c r="Q16" s="65"/>
      <c r="R16" s="65"/>
      <c r="S16" s="65"/>
    </row>
    <row r="17" spans="1:19" x14ac:dyDescent="0.25">
      <c r="A17" s="106"/>
      <c r="B17" s="118" t="s">
        <v>137</v>
      </c>
      <c r="C17" s="118" t="s">
        <v>125</v>
      </c>
      <c r="D17" s="118" t="s">
        <v>138</v>
      </c>
      <c r="E17" s="118" t="s">
        <v>31</v>
      </c>
      <c r="F17" s="146" t="s">
        <v>139</v>
      </c>
      <c r="G17" s="113"/>
      <c r="H17" s="113"/>
      <c r="I17" s="67">
        <v>22100103</v>
      </c>
      <c r="J17" s="68">
        <v>44861</v>
      </c>
      <c r="K17" s="88">
        <v>589</v>
      </c>
      <c r="L17" s="67">
        <v>6.54</v>
      </c>
      <c r="M17" s="67">
        <v>232.54</v>
      </c>
      <c r="N17" s="67">
        <v>1645</v>
      </c>
      <c r="O17" s="67">
        <v>78.47</v>
      </c>
      <c r="P17" s="67">
        <v>141.69999999999999</v>
      </c>
      <c r="Q17" s="67">
        <v>2.63E-2</v>
      </c>
      <c r="R17" s="67">
        <v>1.23</v>
      </c>
      <c r="S17" s="67">
        <v>12.01</v>
      </c>
    </row>
    <row r="18" spans="1:19" ht="37.5" customHeight="1" x14ac:dyDescent="0.25">
      <c r="A18" s="114"/>
      <c r="B18" s="114"/>
      <c r="C18" s="114"/>
      <c r="D18" s="114"/>
      <c r="E18" s="114"/>
      <c r="F18" s="147"/>
      <c r="G18" s="114"/>
      <c r="H18" s="114"/>
      <c r="I18" s="67">
        <v>22100104</v>
      </c>
      <c r="J18" s="68">
        <v>44861</v>
      </c>
      <c r="K18" s="88">
        <v>245</v>
      </c>
      <c r="L18" s="67">
        <v>6.77</v>
      </c>
      <c r="M18" s="67">
        <v>213.87</v>
      </c>
      <c r="N18" s="67">
        <v>1460</v>
      </c>
      <c r="O18" s="67">
        <v>87.88</v>
      </c>
      <c r="P18" s="67">
        <v>158.19999999999999</v>
      </c>
      <c r="Q18" s="67">
        <v>2.5600000000000001E-2</v>
      </c>
      <c r="R18" s="67">
        <v>1.17</v>
      </c>
      <c r="S18" s="67">
        <v>12.99</v>
      </c>
    </row>
    <row r="19" spans="1:19" x14ac:dyDescent="0.25">
      <c r="A19" s="59"/>
      <c r="B19" s="59"/>
      <c r="C19" s="59"/>
      <c r="D19" s="59"/>
      <c r="E19" s="59"/>
      <c r="F19" s="59"/>
      <c r="G19" s="59"/>
      <c r="H19" s="118" t="s">
        <v>33</v>
      </c>
      <c r="I19" s="67">
        <v>19080058</v>
      </c>
      <c r="J19" s="68">
        <v>43700</v>
      </c>
      <c r="K19" s="67">
        <v>254</v>
      </c>
      <c r="L19" s="67">
        <v>4.16</v>
      </c>
      <c r="M19" s="67">
        <v>188.06</v>
      </c>
      <c r="N19" s="67">
        <v>270</v>
      </c>
      <c r="O19" s="67">
        <v>39.840000000000003</v>
      </c>
      <c r="P19" s="67">
        <v>71.599999999999994</v>
      </c>
      <c r="Q19" s="67">
        <v>4.1000000000000002E-2</v>
      </c>
      <c r="R19" s="67">
        <v>0.92</v>
      </c>
      <c r="S19" s="67">
        <v>9.2799999999999994</v>
      </c>
    </row>
    <row r="20" spans="1:19" x14ac:dyDescent="0.25">
      <c r="A20" s="59"/>
      <c r="B20" s="59"/>
      <c r="C20" s="59"/>
      <c r="D20" s="59"/>
      <c r="E20" s="59"/>
      <c r="F20" s="59"/>
      <c r="G20" s="59"/>
      <c r="H20" s="113"/>
      <c r="I20" s="67">
        <v>19080064</v>
      </c>
      <c r="J20" s="68">
        <v>43703</v>
      </c>
      <c r="K20" s="67">
        <v>498</v>
      </c>
      <c r="L20" s="67">
        <v>3.45</v>
      </c>
      <c r="M20" s="67">
        <v>125.53</v>
      </c>
      <c r="N20" s="67">
        <v>510</v>
      </c>
      <c r="O20" s="67">
        <v>46.61</v>
      </c>
      <c r="P20" s="67">
        <v>83.6</v>
      </c>
      <c r="Q20" s="67">
        <v>6.1400000000000003E-2</v>
      </c>
      <c r="R20" s="67">
        <v>1.02</v>
      </c>
      <c r="S20" s="67">
        <v>12.47</v>
      </c>
    </row>
    <row r="21" spans="1:19" ht="26.25" thickBot="1" x14ac:dyDescent="0.3">
      <c r="A21" s="17" t="s">
        <v>43</v>
      </c>
      <c r="B21" s="17" t="s">
        <v>44</v>
      </c>
      <c r="C21" s="17" t="s">
        <v>45</v>
      </c>
      <c r="D21" s="17" t="s">
        <v>46</v>
      </c>
      <c r="E21" s="17" t="s">
        <v>33</v>
      </c>
      <c r="F21" s="17" t="s">
        <v>47</v>
      </c>
      <c r="G21" s="17" t="s">
        <v>48</v>
      </c>
      <c r="H21" s="113"/>
      <c r="I21" s="67">
        <v>22050038</v>
      </c>
      <c r="J21" s="68">
        <v>44691</v>
      </c>
      <c r="K21" s="67">
        <v>616</v>
      </c>
      <c r="L21" s="67">
        <v>5.1100000000000003</v>
      </c>
      <c r="M21" s="67">
        <v>138.32</v>
      </c>
      <c r="N21" s="67">
        <v>635</v>
      </c>
      <c r="O21" s="67">
        <v>70.37</v>
      </c>
      <c r="P21" s="67">
        <v>126.3</v>
      </c>
      <c r="Q21" s="67">
        <v>4.2700000000000002E-2</v>
      </c>
      <c r="R21" s="67">
        <v>1.0900000000000001</v>
      </c>
      <c r="S21" s="67">
        <v>13.75</v>
      </c>
    </row>
    <row r="22" spans="1:19" ht="16.5" customHeight="1" thickBot="1" x14ac:dyDescent="0.3">
      <c r="A22" s="102" t="s">
        <v>49</v>
      </c>
      <c r="B22" s="103" t="s">
        <v>50</v>
      </c>
      <c r="C22" s="111" t="s">
        <v>51</v>
      </c>
      <c r="D22" s="102" t="s">
        <v>52</v>
      </c>
      <c r="E22" s="103" t="s">
        <v>33</v>
      </c>
      <c r="F22" s="103" t="s">
        <v>53</v>
      </c>
      <c r="G22" s="102" t="s">
        <v>54</v>
      </c>
      <c r="H22" s="104" t="s">
        <v>55</v>
      </c>
      <c r="I22" s="67">
        <v>22050039</v>
      </c>
      <c r="J22" s="68">
        <v>44691</v>
      </c>
      <c r="K22" s="67">
        <v>187</v>
      </c>
      <c r="L22" s="67">
        <v>5.3</v>
      </c>
      <c r="M22" s="67">
        <v>157.82</v>
      </c>
      <c r="N22" s="67">
        <v>205</v>
      </c>
      <c r="O22" s="67">
        <v>28.49</v>
      </c>
      <c r="P22" s="67">
        <v>51.3</v>
      </c>
      <c r="Q22" s="67">
        <v>9.0899999999999995E-2</v>
      </c>
      <c r="R22" s="67">
        <v>0.54</v>
      </c>
      <c r="S22" s="67">
        <v>5.37</v>
      </c>
    </row>
    <row r="23" spans="1:19" ht="16.5" customHeight="1" thickBot="1" x14ac:dyDescent="0.3">
      <c r="A23" s="102"/>
      <c r="B23" s="107"/>
      <c r="C23" s="111"/>
      <c r="D23" s="102"/>
      <c r="E23" s="107"/>
      <c r="F23" s="103"/>
      <c r="G23" s="102"/>
      <c r="H23" s="104"/>
      <c r="I23" s="67">
        <v>19070038</v>
      </c>
      <c r="J23" s="68">
        <v>43661</v>
      </c>
      <c r="K23" s="67">
        <v>184</v>
      </c>
      <c r="L23" s="67">
        <v>4.7699999999999996</v>
      </c>
      <c r="M23" s="67">
        <v>181.21</v>
      </c>
      <c r="N23" s="67">
        <v>210</v>
      </c>
      <c r="O23" s="67">
        <v>28.91</v>
      </c>
      <c r="P23" s="67">
        <v>52.1</v>
      </c>
      <c r="Q23" s="67">
        <v>8.0799999999999997E-2</v>
      </c>
      <c r="R23" s="67">
        <v>0.52</v>
      </c>
      <c r="S23" s="67">
        <v>5.72</v>
      </c>
    </row>
    <row r="24" spans="1:19" ht="26.25" customHeight="1" thickBot="1" x14ac:dyDescent="0.3">
      <c r="A24" s="102"/>
      <c r="B24" s="102"/>
      <c r="C24" s="111"/>
      <c r="D24" s="102"/>
      <c r="E24" s="102"/>
      <c r="F24" s="103"/>
      <c r="G24" s="102"/>
      <c r="H24" s="104"/>
      <c r="I24" s="63">
        <v>19080063</v>
      </c>
      <c r="J24" s="64">
        <v>43703</v>
      </c>
      <c r="K24" s="63">
        <v>182</v>
      </c>
      <c r="L24" s="63">
        <v>5.01</v>
      </c>
      <c r="M24" s="63">
        <v>162.06</v>
      </c>
      <c r="N24" s="63">
        <v>210</v>
      </c>
      <c r="O24" s="63">
        <v>28.91</v>
      </c>
      <c r="P24" s="63">
        <v>52.1</v>
      </c>
      <c r="Q24" s="63">
        <v>9.0899999999999995E-2</v>
      </c>
      <c r="R24" s="63">
        <v>0.56999999999999995</v>
      </c>
      <c r="S24" s="63">
        <v>5.4</v>
      </c>
    </row>
    <row r="25" spans="1:19" ht="15.75" thickBot="1" x14ac:dyDescent="0.3">
      <c r="A25" s="102"/>
      <c r="B25" s="104" t="s">
        <v>56</v>
      </c>
      <c r="C25" s="111"/>
      <c r="D25" s="102"/>
      <c r="E25" s="102"/>
      <c r="F25" s="104" t="s">
        <v>57</v>
      </c>
      <c r="G25" s="102"/>
      <c r="H25" s="103" t="s">
        <v>58</v>
      </c>
      <c r="I25" s="65">
        <v>19080048</v>
      </c>
      <c r="J25" s="66">
        <v>43698</v>
      </c>
      <c r="K25" s="65">
        <v>425</v>
      </c>
      <c r="L25" s="65">
        <v>5.33</v>
      </c>
      <c r="M25" s="65">
        <v>161.18</v>
      </c>
      <c r="N25" s="65">
        <v>445</v>
      </c>
      <c r="O25" s="65">
        <v>62.52</v>
      </c>
      <c r="P25" s="65">
        <v>112.5</v>
      </c>
      <c r="Q25" s="65">
        <v>1.6199999999999999E-2</v>
      </c>
      <c r="R25" s="65">
        <v>0.91</v>
      </c>
      <c r="S25" s="65">
        <v>11.19</v>
      </c>
    </row>
    <row r="26" spans="1:19" ht="29.25" customHeight="1" thickBot="1" x14ac:dyDescent="0.3">
      <c r="A26" s="102"/>
      <c r="B26" s="102"/>
      <c r="C26" s="111"/>
      <c r="D26" s="102"/>
      <c r="E26" s="102"/>
      <c r="F26" s="104"/>
      <c r="G26" s="102"/>
      <c r="H26" s="102"/>
      <c r="I26" s="65">
        <v>22050040</v>
      </c>
      <c r="J26" s="66">
        <v>44692</v>
      </c>
      <c r="K26" s="65">
        <v>622</v>
      </c>
      <c r="L26" s="65">
        <v>5.76</v>
      </c>
      <c r="M26" s="65">
        <v>133.78</v>
      </c>
      <c r="N26" s="65">
        <v>650</v>
      </c>
      <c r="O26" s="65">
        <v>61.35</v>
      </c>
      <c r="P26" s="65">
        <v>110.3</v>
      </c>
      <c r="Q26" s="65">
        <v>1.9199999999999998E-2</v>
      </c>
      <c r="R26" s="65">
        <v>0.98</v>
      </c>
      <c r="S26" s="65">
        <v>10.65</v>
      </c>
    </row>
    <row r="27" spans="1:19" ht="27.75" customHeight="1" thickBot="1" x14ac:dyDescent="0.3">
      <c r="A27" s="102"/>
      <c r="B27" s="102"/>
      <c r="C27" s="111"/>
      <c r="D27" s="102"/>
      <c r="E27" s="102"/>
      <c r="F27" s="21" t="s">
        <v>59</v>
      </c>
      <c r="G27" s="102"/>
      <c r="H27" s="21" t="s">
        <v>60</v>
      </c>
      <c r="I27" s="63">
        <v>19080049</v>
      </c>
      <c r="J27" s="64">
        <v>43698</v>
      </c>
      <c r="K27" s="63">
        <v>356</v>
      </c>
      <c r="L27" s="63">
        <v>4.3</v>
      </c>
      <c r="M27" s="63">
        <v>216.26</v>
      </c>
      <c r="N27" s="63">
        <v>375</v>
      </c>
      <c r="O27" s="63">
        <v>23.09</v>
      </c>
      <c r="P27" s="63">
        <v>41.8</v>
      </c>
      <c r="Q27" s="63">
        <v>5.7500000000000002E-2</v>
      </c>
      <c r="R27" s="63">
        <v>0.48</v>
      </c>
      <c r="S27" s="63">
        <v>4.8099999999999996</v>
      </c>
    </row>
    <row r="28" spans="1:19" ht="15.75" thickBot="1" x14ac:dyDescent="0.3">
      <c r="A28" s="102"/>
      <c r="B28" s="102"/>
      <c r="C28" s="111"/>
      <c r="D28" s="102"/>
      <c r="E28" s="102"/>
      <c r="F28" s="104" t="s">
        <v>61</v>
      </c>
      <c r="G28" s="102"/>
      <c r="H28" s="104" t="s">
        <v>62</v>
      </c>
      <c r="I28" s="65">
        <v>22050041</v>
      </c>
      <c r="J28" s="66">
        <v>44692</v>
      </c>
      <c r="K28" s="65">
        <v>766</v>
      </c>
      <c r="L28" s="65">
        <v>4.67</v>
      </c>
      <c r="M28" s="65">
        <v>94.36</v>
      </c>
      <c r="N28" s="65">
        <v>1935</v>
      </c>
      <c r="O28" s="65">
        <v>55.34</v>
      </c>
      <c r="P28" s="65">
        <v>99.5</v>
      </c>
      <c r="Q28" s="65">
        <v>4.1000000000000002E-2</v>
      </c>
      <c r="R28" s="65">
        <v>1</v>
      </c>
      <c r="S28" s="65">
        <v>11.85</v>
      </c>
    </row>
    <row r="29" spans="1:19" ht="15.75" thickBot="1" x14ac:dyDescent="0.3">
      <c r="A29" s="102"/>
      <c r="B29" s="102"/>
      <c r="C29" s="111"/>
      <c r="D29" s="102"/>
      <c r="E29" s="102"/>
      <c r="F29" s="104"/>
      <c r="G29" s="102"/>
      <c r="H29" s="102"/>
      <c r="I29" s="63">
        <v>19080053</v>
      </c>
      <c r="J29" s="64">
        <v>43699</v>
      </c>
      <c r="K29" s="63">
        <v>495</v>
      </c>
      <c r="L29" s="63">
        <v>5.01</v>
      </c>
      <c r="M29" s="63">
        <v>86.08</v>
      </c>
      <c r="N29" s="63">
        <v>615</v>
      </c>
      <c r="O29" s="63">
        <v>22.32</v>
      </c>
      <c r="P29" s="63">
        <v>40.200000000000003</v>
      </c>
      <c r="Q29" s="63">
        <v>7.22E-2</v>
      </c>
      <c r="R29" s="63">
        <v>0.5</v>
      </c>
      <c r="S29" s="63">
        <v>4.53</v>
      </c>
    </row>
    <row r="30" spans="1:19" ht="23.25" thickBot="1" x14ac:dyDescent="0.3">
      <c r="A30" s="102"/>
      <c r="B30" s="102"/>
      <c r="C30" s="111"/>
      <c r="D30" s="102"/>
      <c r="E30" s="102"/>
      <c r="F30" s="104" t="s">
        <v>63</v>
      </c>
      <c r="G30" s="102"/>
      <c r="H30" s="104" t="s">
        <v>64</v>
      </c>
      <c r="I30" s="65">
        <v>19080050</v>
      </c>
      <c r="J30" s="66">
        <v>43699</v>
      </c>
      <c r="K30" s="60" t="s">
        <v>135</v>
      </c>
      <c r="L30" s="65"/>
      <c r="M30" s="65"/>
      <c r="N30" s="65"/>
      <c r="O30" s="65"/>
      <c r="P30" s="65"/>
      <c r="Q30" s="65"/>
      <c r="R30" s="65"/>
      <c r="S30" s="65"/>
    </row>
    <row r="31" spans="1:19" ht="15.75" thickBot="1" x14ac:dyDescent="0.3">
      <c r="A31" s="102"/>
      <c r="B31" s="102"/>
      <c r="C31" s="111"/>
      <c r="D31" s="102"/>
      <c r="E31" s="102"/>
      <c r="F31" s="104"/>
      <c r="G31" s="102"/>
      <c r="H31" s="102"/>
      <c r="I31" s="63">
        <v>22050042</v>
      </c>
      <c r="J31" s="64">
        <v>44692</v>
      </c>
      <c r="K31" s="63">
        <v>653</v>
      </c>
      <c r="L31" s="63">
        <v>5.66</v>
      </c>
      <c r="M31" s="63">
        <v>119.72</v>
      </c>
      <c r="N31" s="63">
        <v>2035</v>
      </c>
      <c r="O31" s="63">
        <v>73.12</v>
      </c>
      <c r="P31" s="63">
        <v>131.69999999999999</v>
      </c>
      <c r="Q31" s="63">
        <v>2.2200000000000001E-2</v>
      </c>
      <c r="R31" s="63">
        <v>1.08</v>
      </c>
      <c r="S31" s="63">
        <v>12.93</v>
      </c>
    </row>
    <row r="32" spans="1:19" ht="15.75" thickBot="1" x14ac:dyDescent="0.3">
      <c r="A32" s="102"/>
      <c r="B32" s="19" t="s">
        <v>50</v>
      </c>
      <c r="C32" s="105" t="s">
        <v>65</v>
      </c>
      <c r="D32" s="102"/>
      <c r="E32" s="105" t="s">
        <v>65</v>
      </c>
      <c r="F32" s="19" t="s">
        <v>66</v>
      </c>
      <c r="G32" s="102"/>
      <c r="H32" s="19" t="s">
        <v>67</v>
      </c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</row>
    <row r="33" spans="1:19" ht="30.75" customHeight="1" thickBot="1" x14ac:dyDescent="0.3">
      <c r="A33" s="102"/>
      <c r="B33" s="105" t="s">
        <v>56</v>
      </c>
      <c r="C33" s="105"/>
      <c r="D33" s="105"/>
      <c r="E33" s="105"/>
      <c r="F33" s="21" t="s">
        <v>68</v>
      </c>
      <c r="G33" s="102"/>
      <c r="H33" s="21" t="s">
        <v>58</v>
      </c>
      <c r="I33" s="63">
        <v>19080052</v>
      </c>
      <c r="J33" s="64">
        <v>43699</v>
      </c>
      <c r="K33" s="70" t="s">
        <v>135</v>
      </c>
      <c r="L33" s="63"/>
      <c r="M33" s="63"/>
      <c r="N33" s="63"/>
      <c r="O33" s="63"/>
      <c r="P33" s="63"/>
      <c r="Q33" s="63"/>
      <c r="R33" s="63"/>
      <c r="S33" s="63"/>
    </row>
    <row r="34" spans="1:19" ht="26.25" thickBot="1" x14ac:dyDescent="0.3">
      <c r="A34" s="102"/>
      <c r="B34" s="105"/>
      <c r="C34" s="105"/>
      <c r="D34" s="105"/>
      <c r="E34" s="105"/>
      <c r="F34" s="21" t="s">
        <v>69</v>
      </c>
      <c r="G34" s="102"/>
      <c r="H34" s="21" t="s">
        <v>60</v>
      </c>
      <c r="I34" s="63">
        <v>19080046</v>
      </c>
      <c r="J34" s="64">
        <v>43698</v>
      </c>
      <c r="K34" s="70" t="s">
        <v>135</v>
      </c>
      <c r="L34" s="63"/>
      <c r="M34" s="63"/>
      <c r="N34" s="63"/>
      <c r="O34" s="63"/>
      <c r="P34" s="63"/>
      <c r="Q34" s="63"/>
      <c r="R34" s="63"/>
      <c r="S34" s="63"/>
    </row>
    <row r="35" spans="1:19" ht="23.25" thickBot="1" x14ac:dyDescent="0.3">
      <c r="A35" s="102"/>
      <c r="B35" s="105"/>
      <c r="C35" s="105"/>
      <c r="D35" s="105"/>
      <c r="E35" s="105"/>
      <c r="F35" s="21" t="s">
        <v>70</v>
      </c>
      <c r="G35" s="102"/>
      <c r="H35" s="21" t="s">
        <v>62</v>
      </c>
      <c r="I35" s="63">
        <v>19080051</v>
      </c>
      <c r="J35" s="64">
        <v>43699</v>
      </c>
      <c r="K35" s="70" t="s">
        <v>135</v>
      </c>
      <c r="L35" s="63"/>
      <c r="M35" s="63"/>
      <c r="N35" s="63"/>
      <c r="O35" s="63"/>
      <c r="P35" s="63"/>
      <c r="Q35" s="63"/>
      <c r="R35" s="63"/>
      <c r="S35" s="63"/>
    </row>
    <row r="36" spans="1:19" ht="15.75" thickBot="1" x14ac:dyDescent="0.3">
      <c r="A36" s="102"/>
      <c r="B36" s="105"/>
      <c r="C36" s="105"/>
      <c r="D36" s="105"/>
      <c r="E36" s="105"/>
      <c r="F36" s="20" t="s">
        <v>71</v>
      </c>
      <c r="G36" s="102"/>
      <c r="H36" s="20" t="s">
        <v>64</v>
      </c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</row>
    <row r="37" spans="1:19" ht="15.75" thickBot="1" x14ac:dyDescent="0.3">
      <c r="A37" s="122" t="s">
        <v>72</v>
      </c>
      <c r="B37" s="122" t="s">
        <v>73</v>
      </c>
      <c r="C37" s="123" t="s">
        <v>51</v>
      </c>
      <c r="D37" s="122" t="s">
        <v>74</v>
      </c>
      <c r="E37" s="123" t="s">
        <v>33</v>
      </c>
      <c r="F37" s="123" t="s">
        <v>75</v>
      </c>
      <c r="G37" s="122" t="s">
        <v>54</v>
      </c>
      <c r="H37" s="123" t="s">
        <v>55</v>
      </c>
      <c r="I37" s="67">
        <v>19070032</v>
      </c>
      <c r="J37" s="68">
        <v>43658</v>
      </c>
      <c r="K37" s="67">
        <v>241</v>
      </c>
      <c r="L37" s="67">
        <v>4.72</v>
      </c>
      <c r="M37" s="67">
        <v>162.81</v>
      </c>
      <c r="N37" s="67">
        <v>270</v>
      </c>
      <c r="O37" s="67">
        <v>28.94</v>
      </c>
      <c r="P37" s="67">
        <v>52.3</v>
      </c>
      <c r="Q37" s="67">
        <v>6.7599999999999993E-2</v>
      </c>
      <c r="R37" s="67">
        <v>0.62</v>
      </c>
      <c r="S37" s="67">
        <v>5.6</v>
      </c>
    </row>
    <row r="38" spans="1:19" ht="15.75" thickBot="1" x14ac:dyDescent="0.3">
      <c r="A38" s="122"/>
      <c r="B38" s="122"/>
      <c r="C38" s="123"/>
      <c r="D38" s="143"/>
      <c r="E38" s="123"/>
      <c r="F38" s="123"/>
      <c r="G38" s="122"/>
      <c r="H38" s="143"/>
      <c r="I38" s="67">
        <v>19080060</v>
      </c>
      <c r="J38" s="68">
        <v>43703</v>
      </c>
      <c r="K38" s="67">
        <v>231</v>
      </c>
      <c r="L38" s="67">
        <v>5</v>
      </c>
      <c r="M38" s="67">
        <v>168.05</v>
      </c>
      <c r="N38" s="67">
        <v>255</v>
      </c>
      <c r="O38" s="67">
        <v>26.27</v>
      </c>
      <c r="P38" s="67">
        <v>47.4</v>
      </c>
      <c r="Q38" s="67">
        <v>6.7299999999999999E-2</v>
      </c>
      <c r="R38" s="67">
        <v>0.55000000000000004</v>
      </c>
      <c r="S38" s="67">
        <v>4.76</v>
      </c>
    </row>
    <row r="39" spans="1:19" ht="15.75" thickBot="1" x14ac:dyDescent="0.3">
      <c r="A39" s="122"/>
      <c r="B39" s="122"/>
      <c r="C39" s="123"/>
      <c r="D39" s="123"/>
      <c r="E39" s="123"/>
      <c r="F39" s="123"/>
      <c r="G39" s="122"/>
      <c r="H39" s="122"/>
      <c r="I39" s="67">
        <v>22050043</v>
      </c>
      <c r="J39" s="68">
        <v>44692</v>
      </c>
      <c r="K39" s="67">
        <v>235</v>
      </c>
      <c r="L39" s="67">
        <v>5.76</v>
      </c>
      <c r="M39" s="67">
        <v>159.12</v>
      </c>
      <c r="N39" s="67">
        <v>265</v>
      </c>
      <c r="O39" s="67">
        <v>31.44</v>
      </c>
      <c r="P39" s="67">
        <v>56.6</v>
      </c>
      <c r="Q39" s="67">
        <v>6.93E-2</v>
      </c>
      <c r="R39" s="67">
        <v>0.53</v>
      </c>
      <c r="S39" s="67">
        <v>5.46</v>
      </c>
    </row>
    <row r="40" spans="1:19" ht="15.75" thickBot="1" x14ac:dyDescent="0.3">
      <c r="A40" s="122"/>
      <c r="B40" s="122"/>
      <c r="C40" s="123"/>
      <c r="D40" s="123"/>
      <c r="E40" s="123"/>
      <c r="F40" s="144" t="s">
        <v>76</v>
      </c>
      <c r="G40" s="122"/>
      <c r="H40" s="145" t="s">
        <v>77</v>
      </c>
      <c r="I40" s="65">
        <v>19070036</v>
      </c>
      <c r="J40" s="66">
        <v>43661</v>
      </c>
      <c r="K40" s="65">
        <v>415</v>
      </c>
      <c r="L40" s="65">
        <v>4.57</v>
      </c>
      <c r="M40" s="65">
        <v>176.42</v>
      </c>
      <c r="N40" s="65">
        <v>450</v>
      </c>
      <c r="O40" s="65">
        <v>26.19</v>
      </c>
      <c r="P40" s="65">
        <v>47.1</v>
      </c>
      <c r="Q40" s="65">
        <v>6.9400000000000003E-2</v>
      </c>
      <c r="R40" s="65">
        <v>0.56000000000000005</v>
      </c>
      <c r="S40" s="65">
        <v>5.09</v>
      </c>
    </row>
    <row r="41" spans="1:19" ht="15.75" thickBot="1" x14ac:dyDescent="0.3">
      <c r="A41" s="122"/>
      <c r="B41" s="122"/>
      <c r="C41" s="123"/>
      <c r="D41" s="123"/>
      <c r="E41" s="123"/>
      <c r="F41" s="144"/>
      <c r="G41" s="122"/>
      <c r="H41" s="145"/>
      <c r="I41" s="65">
        <v>19080062</v>
      </c>
      <c r="J41" s="66">
        <v>43703</v>
      </c>
      <c r="K41" s="65">
        <v>275</v>
      </c>
      <c r="L41" s="65">
        <v>4.49</v>
      </c>
      <c r="M41" s="65">
        <v>160.4</v>
      </c>
      <c r="N41" s="65">
        <v>300</v>
      </c>
      <c r="O41" s="65">
        <v>27.39</v>
      </c>
      <c r="P41" s="65">
        <v>49.3</v>
      </c>
      <c r="Q41" s="65">
        <v>6.5600000000000006E-2</v>
      </c>
      <c r="R41" s="65">
        <v>0.57999999999999996</v>
      </c>
      <c r="S41" s="65">
        <v>5.38</v>
      </c>
    </row>
    <row r="42" spans="1:19" ht="15.75" thickBot="1" x14ac:dyDescent="0.3">
      <c r="A42" s="122"/>
      <c r="B42" s="122"/>
      <c r="C42" s="123"/>
      <c r="D42" s="123"/>
      <c r="E42" s="123"/>
      <c r="F42" s="144"/>
      <c r="G42" s="122"/>
      <c r="H42" s="145"/>
      <c r="I42" s="65">
        <v>22050044</v>
      </c>
      <c r="J42" s="66">
        <v>44692</v>
      </c>
      <c r="K42" s="65">
        <v>278</v>
      </c>
      <c r="L42" s="65">
        <v>5.23</v>
      </c>
      <c r="M42" s="65">
        <v>175.22</v>
      </c>
      <c r="N42" s="65">
        <v>280</v>
      </c>
      <c r="O42" s="65">
        <v>31.48</v>
      </c>
      <c r="P42" s="65">
        <v>57.4</v>
      </c>
      <c r="Q42" s="65">
        <v>6.1499999999999999E-2</v>
      </c>
      <c r="R42" s="65">
        <v>0.57999999999999996</v>
      </c>
      <c r="S42" s="65">
        <v>6.02</v>
      </c>
    </row>
    <row r="43" spans="1:19" ht="15.75" thickBot="1" x14ac:dyDescent="0.3">
      <c r="A43" s="122"/>
      <c r="B43" s="122"/>
      <c r="C43" s="123"/>
      <c r="D43" s="123"/>
      <c r="E43" s="123"/>
      <c r="F43" s="144" t="s">
        <v>78</v>
      </c>
      <c r="G43" s="122"/>
      <c r="H43" s="145" t="s">
        <v>79</v>
      </c>
      <c r="I43" s="65">
        <v>19070037</v>
      </c>
      <c r="J43" s="66">
        <v>43661</v>
      </c>
      <c r="K43" s="65">
        <v>537</v>
      </c>
      <c r="L43" s="65">
        <v>3.72</v>
      </c>
      <c r="M43" s="65">
        <v>153.15</v>
      </c>
      <c r="N43" s="65">
        <v>585</v>
      </c>
      <c r="O43" s="65">
        <v>20.88</v>
      </c>
      <c r="P43" s="65">
        <v>37.6</v>
      </c>
      <c r="Q43" s="65">
        <v>7.2700000000000001E-2</v>
      </c>
      <c r="R43" s="65">
        <v>0.55000000000000004</v>
      </c>
      <c r="S43" s="65">
        <v>5.04</v>
      </c>
    </row>
    <row r="44" spans="1:19" ht="15.75" thickBot="1" x14ac:dyDescent="0.3">
      <c r="A44" s="122"/>
      <c r="B44" s="122"/>
      <c r="C44" s="123"/>
      <c r="D44" s="123"/>
      <c r="E44" s="123"/>
      <c r="F44" s="144"/>
      <c r="G44" s="122"/>
      <c r="H44" s="145"/>
      <c r="I44" s="65">
        <v>19080061</v>
      </c>
      <c r="J44" s="66">
        <v>43703</v>
      </c>
      <c r="K44" s="65">
        <v>599</v>
      </c>
      <c r="L44" s="65">
        <v>4.2300000000000004</v>
      </c>
      <c r="M44" s="65">
        <v>109.55</v>
      </c>
      <c r="N44" s="65">
        <v>650</v>
      </c>
      <c r="O44" s="65">
        <v>24.69</v>
      </c>
      <c r="P44" s="65">
        <v>44.3</v>
      </c>
      <c r="Q44" s="65">
        <v>7.0300000000000001E-2</v>
      </c>
      <c r="R44" s="65">
        <v>0.51</v>
      </c>
      <c r="S44" s="65">
        <v>5.38</v>
      </c>
    </row>
    <row r="45" spans="1:19" ht="15.75" thickBot="1" x14ac:dyDescent="0.3">
      <c r="A45" s="122"/>
      <c r="B45" s="122"/>
      <c r="C45" s="123"/>
      <c r="D45" s="123"/>
      <c r="E45" s="123"/>
      <c r="F45" s="144"/>
      <c r="G45" s="122"/>
      <c r="H45" s="145"/>
      <c r="I45" s="65">
        <v>22050045</v>
      </c>
      <c r="J45" s="66">
        <v>44693</v>
      </c>
      <c r="K45" s="65">
        <v>471</v>
      </c>
      <c r="L45" s="65">
        <v>4.62</v>
      </c>
      <c r="M45" s="65">
        <v>134.84</v>
      </c>
      <c r="N45" s="65">
        <v>535</v>
      </c>
      <c r="O45" s="65">
        <v>20.73</v>
      </c>
      <c r="P45" s="65">
        <v>37.299999999999997</v>
      </c>
      <c r="Q45" s="65">
        <v>6.88E-2</v>
      </c>
      <c r="R45" s="65">
        <v>0.47</v>
      </c>
      <c r="S45" s="65">
        <v>4.49</v>
      </c>
    </row>
    <row r="46" spans="1:19" ht="23.25" thickBot="1" x14ac:dyDescent="0.3">
      <c r="A46" s="122"/>
      <c r="B46" s="122"/>
      <c r="C46" s="120" t="s">
        <v>65</v>
      </c>
      <c r="D46" s="122"/>
      <c r="E46" s="121" t="s">
        <v>65</v>
      </c>
      <c r="F46" s="25" t="s">
        <v>80</v>
      </c>
      <c r="G46" s="122"/>
      <c r="H46" s="22" t="s">
        <v>67</v>
      </c>
      <c r="I46" s="69">
        <v>19070033</v>
      </c>
      <c r="J46" s="76">
        <v>43658</v>
      </c>
      <c r="K46" s="77" t="s">
        <v>135</v>
      </c>
      <c r="L46" s="69"/>
      <c r="M46" s="69"/>
      <c r="N46" s="69"/>
      <c r="O46" s="69"/>
      <c r="P46" s="69"/>
      <c r="Q46" s="69"/>
      <c r="R46" s="69"/>
      <c r="S46" s="69"/>
    </row>
    <row r="47" spans="1:19" ht="23.25" thickBot="1" x14ac:dyDescent="0.3">
      <c r="A47" s="122"/>
      <c r="B47" s="122"/>
      <c r="C47" s="122"/>
      <c r="D47" s="122"/>
      <c r="E47" s="122"/>
      <c r="F47" s="23" t="s">
        <v>81</v>
      </c>
      <c r="G47" s="122"/>
      <c r="H47" s="24" t="s">
        <v>62</v>
      </c>
      <c r="I47" s="63">
        <v>19070035</v>
      </c>
      <c r="J47" s="64">
        <v>43661</v>
      </c>
      <c r="K47" s="70" t="s">
        <v>135</v>
      </c>
      <c r="L47" s="63"/>
      <c r="M47" s="63"/>
      <c r="N47" s="63"/>
      <c r="O47" s="63"/>
      <c r="P47" s="63"/>
      <c r="Q47" s="63"/>
      <c r="R47" s="63"/>
      <c r="S47" s="63"/>
    </row>
    <row r="48" spans="1:19" ht="15.75" thickBot="1" x14ac:dyDescent="0.3">
      <c r="A48" s="139" t="s">
        <v>82</v>
      </c>
      <c r="B48" s="139" t="s">
        <v>83</v>
      </c>
      <c r="C48" s="142" t="s">
        <v>84</v>
      </c>
      <c r="D48" s="142" t="s">
        <v>85</v>
      </c>
      <c r="E48" s="142" t="s">
        <v>33</v>
      </c>
      <c r="F48" s="142" t="s">
        <v>86</v>
      </c>
      <c r="G48" s="139" t="s">
        <v>54</v>
      </c>
      <c r="H48" s="137" t="s">
        <v>55</v>
      </c>
      <c r="I48" s="67">
        <v>19080056</v>
      </c>
      <c r="J48" s="68">
        <v>43700</v>
      </c>
      <c r="K48" s="67">
        <v>335</v>
      </c>
      <c r="L48" s="67">
        <v>5.93</v>
      </c>
      <c r="M48" s="67">
        <v>126.71</v>
      </c>
      <c r="N48" s="67">
        <v>990</v>
      </c>
      <c r="O48" s="67">
        <v>44.45</v>
      </c>
      <c r="P48" s="67">
        <v>80</v>
      </c>
      <c r="Q48" s="67">
        <v>5.1799999999999999E-2</v>
      </c>
      <c r="R48" s="67">
        <v>1.1100000000000001</v>
      </c>
      <c r="S48" s="67">
        <v>11.66</v>
      </c>
    </row>
    <row r="49" spans="1:19" ht="15.75" thickBot="1" x14ac:dyDescent="0.3">
      <c r="A49" s="139"/>
      <c r="B49" s="139"/>
      <c r="C49" s="139"/>
      <c r="D49" s="139"/>
      <c r="E49" s="139"/>
      <c r="F49" s="142"/>
      <c r="G49" s="139"/>
      <c r="H49" s="137"/>
      <c r="I49" s="67">
        <v>22050046</v>
      </c>
      <c r="J49" s="68">
        <v>44693</v>
      </c>
      <c r="K49" s="67">
        <v>549</v>
      </c>
      <c r="L49" s="67">
        <v>3.92</v>
      </c>
      <c r="M49" s="67">
        <v>150.68</v>
      </c>
      <c r="N49" s="67">
        <v>1140</v>
      </c>
      <c r="O49" s="67">
        <v>47.15</v>
      </c>
      <c r="P49" s="67">
        <v>84.8</v>
      </c>
      <c r="Q49" s="67">
        <v>4.8599999999999997E-2</v>
      </c>
      <c r="R49" s="67">
        <v>1.07</v>
      </c>
      <c r="S49" s="67">
        <v>12.04</v>
      </c>
    </row>
    <row r="50" spans="1:19" x14ac:dyDescent="0.25">
      <c r="A50" s="139"/>
      <c r="B50" s="139"/>
      <c r="C50" s="139"/>
      <c r="D50" s="139"/>
      <c r="E50" s="138" t="s">
        <v>65</v>
      </c>
      <c r="F50" s="138" t="s">
        <v>87</v>
      </c>
      <c r="G50" s="139"/>
      <c r="H50" s="137"/>
      <c r="I50" s="65">
        <v>19080055</v>
      </c>
      <c r="J50" s="66">
        <v>43700</v>
      </c>
      <c r="K50" s="65">
        <v>1545</v>
      </c>
      <c r="L50" s="65">
        <v>3.99</v>
      </c>
      <c r="M50" s="65">
        <v>36.450000000000003</v>
      </c>
      <c r="N50" s="65">
        <v>1575</v>
      </c>
      <c r="O50" s="65">
        <v>21.14</v>
      </c>
      <c r="P50" s="65">
        <v>12.4</v>
      </c>
      <c r="Q50" s="65">
        <v>9.3200000000000005E-2</v>
      </c>
      <c r="R50" s="65">
        <v>0.72</v>
      </c>
      <c r="S50" s="65">
        <v>6.2</v>
      </c>
    </row>
    <row r="51" spans="1:19" x14ac:dyDescent="0.25">
      <c r="A51" s="139"/>
      <c r="B51" s="139"/>
      <c r="C51" s="139"/>
      <c r="D51" s="139"/>
      <c r="E51" s="139"/>
      <c r="F51" s="138"/>
      <c r="G51" s="139"/>
      <c r="H51" s="137"/>
      <c r="I51" s="63">
        <v>22050047</v>
      </c>
      <c r="J51" s="64">
        <v>44693</v>
      </c>
      <c r="K51" s="63">
        <v>1578</v>
      </c>
      <c r="L51" s="63">
        <v>2.42</v>
      </c>
      <c r="M51" s="63">
        <v>52.34</v>
      </c>
      <c r="N51" s="63">
        <v>1800</v>
      </c>
      <c r="O51" s="63">
        <v>17.239999999999998</v>
      </c>
      <c r="P51" s="63">
        <v>31</v>
      </c>
      <c r="Q51" s="63">
        <v>0.14749999999999999</v>
      </c>
      <c r="R51" s="63">
        <v>0.68</v>
      </c>
      <c r="S51" s="63">
        <v>7.12</v>
      </c>
    </row>
    <row r="52" spans="1:19" x14ac:dyDescent="0.25">
      <c r="A52" s="139"/>
      <c r="B52" s="139"/>
      <c r="C52" s="140" t="s">
        <v>88</v>
      </c>
      <c r="D52" s="141" t="s">
        <v>89</v>
      </c>
      <c r="E52" s="138" t="s">
        <v>33</v>
      </c>
      <c r="F52" s="138" t="s">
        <v>90</v>
      </c>
      <c r="G52" s="139"/>
      <c r="H52" s="137"/>
      <c r="I52" s="65">
        <v>19080057</v>
      </c>
      <c r="J52" s="66">
        <v>43700</v>
      </c>
      <c r="K52" s="65">
        <v>531</v>
      </c>
      <c r="L52" s="65">
        <v>4.01</v>
      </c>
      <c r="M52" s="65">
        <v>123.26</v>
      </c>
      <c r="N52" s="65">
        <v>560</v>
      </c>
      <c r="O52" s="65">
        <v>19.48</v>
      </c>
      <c r="P52" s="65">
        <v>35.1</v>
      </c>
      <c r="Q52" s="65">
        <v>9.4E-2</v>
      </c>
      <c r="R52" s="65">
        <v>0.6</v>
      </c>
      <c r="S52" s="65">
        <v>5.65</v>
      </c>
    </row>
    <row r="53" spans="1:19" x14ac:dyDescent="0.25">
      <c r="A53" s="139"/>
      <c r="B53" s="139"/>
      <c r="C53" s="139"/>
      <c r="D53" s="139"/>
      <c r="E53" s="139"/>
      <c r="F53" s="138"/>
      <c r="G53" s="139"/>
      <c r="H53" s="137"/>
      <c r="I53" s="65">
        <v>22050049</v>
      </c>
      <c r="J53" s="66">
        <v>44694</v>
      </c>
      <c r="K53" s="65">
        <v>568</v>
      </c>
      <c r="L53" s="65">
        <v>3.53</v>
      </c>
      <c r="M53" s="65">
        <v>126.37</v>
      </c>
      <c r="N53" s="65">
        <v>590</v>
      </c>
      <c r="O53" s="65">
        <v>29.52</v>
      </c>
      <c r="P53" s="65">
        <v>53</v>
      </c>
      <c r="Q53" s="65">
        <v>0.1036</v>
      </c>
      <c r="R53" s="65">
        <v>0.71</v>
      </c>
      <c r="S53" s="65">
        <v>8.3800000000000008</v>
      </c>
    </row>
    <row r="54" spans="1:19" ht="15.75" thickBot="1" x14ac:dyDescent="0.3">
      <c r="A54" s="139"/>
      <c r="B54" s="139"/>
      <c r="C54" s="139"/>
      <c r="D54" s="139"/>
      <c r="E54" s="141" t="s">
        <v>65</v>
      </c>
      <c r="F54" s="141" t="s">
        <v>91</v>
      </c>
      <c r="G54" s="139"/>
      <c r="H54" s="137"/>
      <c r="I54" s="65">
        <v>19080059</v>
      </c>
      <c r="J54" s="66">
        <v>43700</v>
      </c>
      <c r="K54" s="65">
        <v>1177</v>
      </c>
      <c r="L54" s="65">
        <v>3.5</v>
      </c>
      <c r="M54" s="65">
        <v>70.37</v>
      </c>
      <c r="N54" s="65">
        <v>1610</v>
      </c>
      <c r="O54" s="65">
        <v>27.62</v>
      </c>
      <c r="P54" s="65">
        <v>49.7</v>
      </c>
      <c r="Q54" s="65">
        <v>0.1222</v>
      </c>
      <c r="R54" s="65">
        <v>0.81</v>
      </c>
      <c r="S54" s="65">
        <v>10.29</v>
      </c>
    </row>
    <row r="55" spans="1:19" ht="15.75" thickBot="1" x14ac:dyDescent="0.3">
      <c r="A55" s="139"/>
      <c r="B55" s="139"/>
      <c r="C55" s="139"/>
      <c r="D55" s="139"/>
      <c r="E55" s="139"/>
      <c r="F55" s="141"/>
      <c r="G55" s="139"/>
      <c r="H55" s="137"/>
      <c r="I55" s="65">
        <v>22050048</v>
      </c>
      <c r="J55" s="66">
        <v>44694</v>
      </c>
      <c r="K55" s="65">
        <v>1705</v>
      </c>
      <c r="L55" s="65">
        <v>1.83</v>
      </c>
      <c r="M55" s="65">
        <v>41.65</v>
      </c>
      <c r="N55" s="65">
        <v>1890</v>
      </c>
      <c r="O55" s="65">
        <v>12.41</v>
      </c>
      <c r="P55" s="65">
        <v>22.3</v>
      </c>
      <c r="Q55" s="65">
        <v>0.26369999999999999</v>
      </c>
      <c r="R55" s="65">
        <v>0.75</v>
      </c>
      <c r="S55" s="65">
        <v>6.8</v>
      </c>
    </row>
    <row r="56" spans="1:19" ht="27" customHeight="1" thickBot="1" x14ac:dyDescent="0.3">
      <c r="A56" s="132" t="s">
        <v>92</v>
      </c>
      <c r="B56" s="132" t="s">
        <v>93</v>
      </c>
      <c r="C56" s="132" t="s">
        <v>51</v>
      </c>
      <c r="D56" s="132" t="s">
        <v>94</v>
      </c>
      <c r="E56" s="136" t="s">
        <v>33</v>
      </c>
      <c r="F56" s="26" t="s">
        <v>95</v>
      </c>
      <c r="G56" s="26" t="s">
        <v>134</v>
      </c>
      <c r="H56" s="132" t="s">
        <v>33</v>
      </c>
      <c r="I56" s="78">
        <v>19070046</v>
      </c>
      <c r="J56" s="79">
        <v>43664</v>
      </c>
      <c r="K56" s="78">
        <v>207</v>
      </c>
      <c r="L56" s="78">
        <v>4.0599999999999996</v>
      </c>
      <c r="M56" s="78">
        <v>183.67</v>
      </c>
      <c r="N56" s="78">
        <v>225</v>
      </c>
      <c r="O56" s="78">
        <v>32.9</v>
      </c>
      <c r="P56" s="78">
        <v>59.7</v>
      </c>
      <c r="Q56" s="78">
        <v>8.0699999999999994E-2</v>
      </c>
      <c r="R56" s="78">
        <v>0.76</v>
      </c>
      <c r="S56" s="78">
        <v>7.45</v>
      </c>
    </row>
    <row r="57" spans="1:19" ht="15.75" thickBot="1" x14ac:dyDescent="0.3">
      <c r="A57" s="132"/>
      <c r="B57" s="132"/>
      <c r="C57" s="132"/>
      <c r="D57" s="132"/>
      <c r="E57" s="132"/>
      <c r="F57" s="133" t="s">
        <v>97</v>
      </c>
      <c r="G57" s="133" t="s">
        <v>128</v>
      </c>
      <c r="H57" s="132"/>
      <c r="I57" s="65">
        <v>19070049</v>
      </c>
      <c r="J57" s="66">
        <v>43664</v>
      </c>
      <c r="K57" s="65">
        <v>200</v>
      </c>
      <c r="L57" s="65">
        <v>5.34</v>
      </c>
      <c r="M57" s="65">
        <v>197.73</v>
      </c>
      <c r="N57" s="65">
        <v>200</v>
      </c>
      <c r="O57" s="65">
        <v>52.67</v>
      </c>
      <c r="P57" s="65">
        <v>94.8</v>
      </c>
      <c r="Q57" s="65">
        <v>0.1106</v>
      </c>
      <c r="R57" s="65">
        <v>1.37</v>
      </c>
      <c r="S57" s="65">
        <v>14.71</v>
      </c>
    </row>
    <row r="58" spans="1:19" ht="35.25" customHeight="1" thickBot="1" x14ac:dyDescent="0.3">
      <c r="A58" s="132"/>
      <c r="B58" s="132"/>
      <c r="C58" s="132"/>
      <c r="D58" s="132"/>
      <c r="E58" s="132"/>
      <c r="F58" s="133"/>
      <c r="G58" s="133"/>
      <c r="H58" s="133"/>
      <c r="I58" s="65">
        <v>22050051</v>
      </c>
      <c r="J58" s="66">
        <v>44694</v>
      </c>
      <c r="K58" s="65">
        <v>194</v>
      </c>
      <c r="L58" s="65">
        <v>4.01</v>
      </c>
      <c r="M58" s="65">
        <v>184.54</v>
      </c>
      <c r="N58" s="65">
        <v>205</v>
      </c>
      <c r="O58" s="65">
        <v>63.36</v>
      </c>
      <c r="P58" s="65">
        <v>114.7</v>
      </c>
      <c r="Q58" s="65">
        <v>5.3900000000000003E-2</v>
      </c>
      <c r="R58" s="65">
        <v>1.34</v>
      </c>
      <c r="S58" s="65">
        <v>15.75</v>
      </c>
    </row>
    <row r="59" spans="1:19" ht="15.75" thickBot="1" x14ac:dyDescent="0.3">
      <c r="A59" s="132"/>
      <c r="B59" s="132"/>
      <c r="C59" s="132"/>
      <c r="D59" s="132"/>
      <c r="E59" s="132"/>
      <c r="F59" s="133" t="s">
        <v>98</v>
      </c>
      <c r="G59" s="133" t="s">
        <v>129</v>
      </c>
      <c r="H59" s="132"/>
      <c r="I59" s="65">
        <v>22050052</v>
      </c>
      <c r="J59" s="66">
        <v>44694</v>
      </c>
      <c r="K59" s="65">
        <v>177</v>
      </c>
      <c r="L59" s="65">
        <v>4.45</v>
      </c>
      <c r="M59" s="65">
        <v>184.22</v>
      </c>
      <c r="N59" s="65">
        <v>205</v>
      </c>
      <c r="O59" s="65">
        <v>62.15</v>
      </c>
      <c r="P59" s="65">
        <v>111.9</v>
      </c>
      <c r="Q59" s="65">
        <v>4.3299999999999998E-2</v>
      </c>
      <c r="R59" s="65">
        <v>1.23</v>
      </c>
      <c r="S59" s="65">
        <v>13.95</v>
      </c>
    </row>
    <row r="60" spans="1:19" ht="27.75" customHeight="1" thickBot="1" x14ac:dyDescent="0.3">
      <c r="A60" s="132"/>
      <c r="B60" s="132"/>
      <c r="C60" s="132"/>
      <c r="D60" s="132"/>
      <c r="E60" s="132"/>
      <c r="F60" s="133"/>
      <c r="G60" s="133"/>
      <c r="H60" s="133"/>
      <c r="I60" s="63">
        <v>19070048</v>
      </c>
      <c r="J60" s="64">
        <v>43664</v>
      </c>
      <c r="K60" s="63">
        <v>181</v>
      </c>
      <c r="L60" s="63">
        <v>6.86</v>
      </c>
      <c r="M60" s="63">
        <v>220.6</v>
      </c>
      <c r="N60" s="63">
        <v>200</v>
      </c>
      <c r="O60" s="63">
        <v>73.099999999999994</v>
      </c>
      <c r="P60" s="63">
        <v>131.69999999999999</v>
      </c>
      <c r="Q60" s="63">
        <v>3.39E-2</v>
      </c>
      <c r="R60" s="63">
        <v>1.23</v>
      </c>
      <c r="S60" s="63">
        <v>14.65</v>
      </c>
    </row>
    <row r="61" spans="1:19" ht="19.5" customHeight="1" thickBot="1" x14ac:dyDescent="0.3">
      <c r="A61" s="132"/>
      <c r="B61" s="132"/>
      <c r="C61" s="132"/>
      <c r="D61" s="132"/>
      <c r="E61" s="134" t="s">
        <v>65</v>
      </c>
      <c r="F61" s="134" t="s">
        <v>99</v>
      </c>
      <c r="G61" s="135" t="s">
        <v>130</v>
      </c>
      <c r="H61" s="132"/>
      <c r="I61" s="65">
        <v>19070047</v>
      </c>
      <c r="J61" s="66">
        <v>43664</v>
      </c>
      <c r="K61" s="65">
        <v>1469</v>
      </c>
      <c r="L61" s="65">
        <v>1.1599999999999999</v>
      </c>
      <c r="M61" s="65">
        <v>43.87</v>
      </c>
      <c r="N61" s="65">
        <v>1525</v>
      </c>
      <c r="O61" s="65">
        <v>16.8</v>
      </c>
      <c r="P61" s="65">
        <v>30.3</v>
      </c>
      <c r="Q61" s="65">
        <v>0.25459999999999999</v>
      </c>
      <c r="R61" s="65">
        <v>0.95</v>
      </c>
      <c r="S61" s="65">
        <v>15.15</v>
      </c>
    </row>
    <row r="62" spans="1:19" ht="21" customHeight="1" thickBot="1" x14ac:dyDescent="0.3">
      <c r="A62" s="132"/>
      <c r="B62" s="132"/>
      <c r="C62" s="132"/>
      <c r="D62" s="132"/>
      <c r="E62" s="132"/>
      <c r="F62" s="134"/>
      <c r="G62" s="135"/>
      <c r="H62" s="132"/>
      <c r="I62" s="65">
        <v>22050050</v>
      </c>
      <c r="J62" s="66">
        <v>44694</v>
      </c>
      <c r="K62" s="65">
        <v>953</v>
      </c>
      <c r="L62" s="65">
        <v>3.07</v>
      </c>
      <c r="M62" s="65">
        <v>126.02</v>
      </c>
      <c r="N62" s="65">
        <v>1310</v>
      </c>
      <c r="O62" s="65">
        <v>38.35</v>
      </c>
      <c r="P62" s="65">
        <v>69</v>
      </c>
      <c r="Q62" s="65">
        <v>0.10489999999999999</v>
      </c>
      <c r="R62" s="65">
        <v>0.93</v>
      </c>
      <c r="S62" s="65">
        <v>12.46</v>
      </c>
    </row>
    <row r="63" spans="1:19" ht="15.75" thickBot="1" x14ac:dyDescent="0.3">
      <c r="A63" s="128" t="s">
        <v>100</v>
      </c>
      <c r="B63" s="128" t="s">
        <v>124</v>
      </c>
      <c r="C63" s="128" t="s">
        <v>65</v>
      </c>
      <c r="D63" s="128" t="s">
        <v>101</v>
      </c>
      <c r="E63" s="130" t="s">
        <v>102</v>
      </c>
      <c r="F63" s="130" t="s">
        <v>103</v>
      </c>
      <c r="G63" s="126" t="s">
        <v>104</v>
      </c>
      <c r="H63" s="128" t="s">
        <v>33</v>
      </c>
      <c r="I63" s="67">
        <v>20100019</v>
      </c>
      <c r="J63" s="68">
        <v>44844</v>
      </c>
      <c r="K63" s="67">
        <v>265</v>
      </c>
      <c r="L63" s="67">
        <v>3.53</v>
      </c>
      <c r="M63" s="67">
        <v>113.09</v>
      </c>
      <c r="N63" s="67">
        <v>270</v>
      </c>
      <c r="O63" s="67">
        <v>16.13</v>
      </c>
      <c r="P63" s="67">
        <v>29</v>
      </c>
      <c r="Q63" s="67">
        <v>4.2799999999999998E-2</v>
      </c>
      <c r="R63" s="67">
        <v>0.32</v>
      </c>
      <c r="S63" s="67">
        <v>4.57</v>
      </c>
    </row>
    <row r="64" spans="1:19" ht="15.75" thickBot="1" x14ac:dyDescent="0.3">
      <c r="A64" s="128"/>
      <c r="B64" s="128"/>
      <c r="C64" s="128"/>
      <c r="D64" s="128"/>
      <c r="E64" s="128"/>
      <c r="F64" s="128"/>
      <c r="G64" s="126"/>
      <c r="H64" s="128"/>
      <c r="I64" s="65">
        <v>20100020</v>
      </c>
      <c r="J64" s="66">
        <v>44844</v>
      </c>
      <c r="K64" s="65">
        <v>411</v>
      </c>
      <c r="L64" s="65">
        <v>4.01</v>
      </c>
      <c r="M64" s="65">
        <v>111.36</v>
      </c>
      <c r="N64" s="65">
        <v>2210</v>
      </c>
      <c r="O64" s="65">
        <v>63.71</v>
      </c>
      <c r="P64" s="65">
        <v>114.4</v>
      </c>
      <c r="Q64" s="65">
        <v>5.2499999999999998E-2</v>
      </c>
      <c r="R64" s="65">
        <v>0.32</v>
      </c>
      <c r="S64" s="65">
        <v>15.88</v>
      </c>
    </row>
    <row r="65" spans="1:19" ht="15.75" thickBot="1" x14ac:dyDescent="0.3">
      <c r="A65" s="128"/>
      <c r="B65" s="128"/>
      <c r="C65" s="128"/>
      <c r="D65" s="128"/>
      <c r="E65" s="116" t="s">
        <v>105</v>
      </c>
      <c r="F65" s="116" t="s">
        <v>106</v>
      </c>
      <c r="G65" s="126"/>
      <c r="H65" s="128"/>
      <c r="I65" s="65">
        <v>20100021</v>
      </c>
      <c r="J65" s="66">
        <v>44844</v>
      </c>
      <c r="K65" s="65">
        <v>311</v>
      </c>
      <c r="L65" s="65">
        <v>3.35</v>
      </c>
      <c r="M65" s="65">
        <v>41.63</v>
      </c>
      <c r="N65" s="65">
        <v>335</v>
      </c>
      <c r="O65" s="65">
        <v>10.57</v>
      </c>
      <c r="P65" s="65">
        <v>19</v>
      </c>
      <c r="Q65" s="65">
        <v>3.9100000000000003E-2</v>
      </c>
      <c r="R65" s="65">
        <v>0.3</v>
      </c>
      <c r="S65" s="65">
        <v>3.15</v>
      </c>
    </row>
    <row r="66" spans="1:19" x14ac:dyDescent="0.25">
      <c r="A66" s="128"/>
      <c r="B66" s="128"/>
      <c r="C66" s="128"/>
      <c r="D66" s="128"/>
      <c r="E66" s="128"/>
      <c r="F66" s="128"/>
      <c r="G66" s="126"/>
      <c r="H66" s="128"/>
      <c r="I66" s="65">
        <v>20100022</v>
      </c>
      <c r="J66" s="66">
        <v>44845</v>
      </c>
      <c r="K66" s="65">
        <v>304</v>
      </c>
      <c r="L66" s="65">
        <v>3.6</v>
      </c>
      <c r="M66" s="65">
        <v>48.26</v>
      </c>
      <c r="N66" s="65">
        <v>325</v>
      </c>
      <c r="O66" s="65">
        <v>9.42</v>
      </c>
      <c r="P66" s="65">
        <v>17</v>
      </c>
      <c r="Q66" s="65">
        <v>4.0399999999999998E-2</v>
      </c>
      <c r="R66" s="65">
        <v>0.3</v>
      </c>
      <c r="S66" s="65">
        <v>2.61</v>
      </c>
    </row>
    <row r="67" spans="1:19" ht="23.25" thickBot="1" x14ac:dyDescent="0.3">
      <c r="A67" s="128"/>
      <c r="B67" s="128"/>
      <c r="C67" s="128"/>
      <c r="D67" s="128"/>
      <c r="E67" s="116" t="s">
        <v>107</v>
      </c>
      <c r="F67" s="116" t="s">
        <v>108</v>
      </c>
      <c r="G67" s="126"/>
      <c r="H67" s="128"/>
      <c r="I67" s="65">
        <v>20100023</v>
      </c>
      <c r="J67" s="66">
        <v>44845</v>
      </c>
      <c r="K67" s="60" t="s">
        <v>135</v>
      </c>
      <c r="L67" s="65"/>
      <c r="M67" s="65"/>
      <c r="N67" s="65"/>
      <c r="O67" s="65"/>
      <c r="P67" s="65"/>
      <c r="Q67" s="65"/>
      <c r="R67" s="65"/>
      <c r="S67" s="65"/>
    </row>
    <row r="68" spans="1:19" ht="23.25" thickBot="1" x14ac:dyDescent="0.3">
      <c r="A68" s="128"/>
      <c r="B68" s="128"/>
      <c r="C68" s="128"/>
      <c r="D68" s="128"/>
      <c r="E68" s="128"/>
      <c r="F68" s="128"/>
      <c r="G68" s="126"/>
      <c r="H68" s="128"/>
      <c r="I68" s="65">
        <v>20100024</v>
      </c>
      <c r="J68" s="66">
        <v>44845</v>
      </c>
      <c r="K68" s="60" t="s">
        <v>135</v>
      </c>
      <c r="L68" s="65"/>
      <c r="M68" s="65"/>
      <c r="N68" s="65"/>
      <c r="O68" s="65"/>
      <c r="P68" s="65"/>
      <c r="Q68" s="65"/>
      <c r="R68" s="65"/>
      <c r="S68" s="65"/>
    </row>
    <row r="69" spans="1:19" ht="15.75" thickBot="1" x14ac:dyDescent="0.3">
      <c r="A69" s="128"/>
      <c r="B69" s="128"/>
      <c r="C69" s="128"/>
      <c r="D69" s="128"/>
      <c r="E69" s="116" t="s">
        <v>109</v>
      </c>
      <c r="F69" s="116" t="s">
        <v>110</v>
      </c>
      <c r="G69" s="126"/>
      <c r="H69" s="128"/>
      <c r="I69" s="65">
        <v>22100025</v>
      </c>
      <c r="J69" s="66">
        <v>44845</v>
      </c>
      <c r="K69" s="65">
        <v>143</v>
      </c>
      <c r="L69" s="65">
        <v>2.95</v>
      </c>
      <c r="M69" s="65">
        <v>115.2</v>
      </c>
      <c r="N69" s="65">
        <v>150</v>
      </c>
      <c r="O69" s="65">
        <v>5.9</v>
      </c>
      <c r="P69" s="65">
        <v>10.8</v>
      </c>
      <c r="Q69" s="65">
        <v>2.98E-2</v>
      </c>
      <c r="R69" s="65">
        <v>0.28000000000000003</v>
      </c>
      <c r="S69" s="65">
        <v>2</v>
      </c>
    </row>
    <row r="70" spans="1:19" ht="15.75" thickBot="1" x14ac:dyDescent="0.3">
      <c r="A70" s="128"/>
      <c r="B70" s="128"/>
      <c r="C70" s="128"/>
      <c r="D70" s="128"/>
      <c r="E70" s="128"/>
      <c r="F70" s="128"/>
      <c r="G70" s="126"/>
      <c r="H70" s="128"/>
      <c r="I70" s="65">
        <v>22100026</v>
      </c>
      <c r="J70" s="66">
        <v>44845</v>
      </c>
      <c r="K70" s="65">
        <v>143</v>
      </c>
      <c r="L70" s="65">
        <v>2.98</v>
      </c>
      <c r="M70" s="65">
        <v>95.84</v>
      </c>
      <c r="N70" s="65">
        <v>160</v>
      </c>
      <c r="O70" s="65">
        <v>5.17</v>
      </c>
      <c r="P70" s="65">
        <v>9.4</v>
      </c>
      <c r="Q70" s="65">
        <v>3.0099999999999998E-2</v>
      </c>
      <c r="R70" s="65">
        <v>0.31</v>
      </c>
      <c r="S70" s="65">
        <v>1.74</v>
      </c>
    </row>
    <row r="71" spans="1:19" ht="15.75" thickBot="1" x14ac:dyDescent="0.3">
      <c r="A71" s="128"/>
      <c r="B71" s="128"/>
      <c r="C71" s="128"/>
      <c r="D71" s="128"/>
      <c r="E71" s="116" t="s">
        <v>111</v>
      </c>
      <c r="F71" s="116" t="s">
        <v>112</v>
      </c>
      <c r="G71" s="126"/>
      <c r="H71" s="128"/>
      <c r="I71" s="65">
        <v>22100027</v>
      </c>
      <c r="J71" s="66">
        <v>44845</v>
      </c>
      <c r="K71" s="65">
        <v>217</v>
      </c>
      <c r="L71" s="65">
        <v>2.64</v>
      </c>
      <c r="M71" s="65">
        <v>54.27</v>
      </c>
      <c r="N71" s="65">
        <v>2015</v>
      </c>
      <c r="O71" s="65">
        <v>24.96</v>
      </c>
      <c r="P71" s="65">
        <v>44.8</v>
      </c>
      <c r="Q71" s="65">
        <v>2.5000000000000001E-2</v>
      </c>
      <c r="R71" s="65">
        <v>0.21</v>
      </c>
      <c r="S71" s="65">
        <v>9.4700000000000006</v>
      </c>
    </row>
    <row r="72" spans="1:19" ht="15.75" thickBot="1" x14ac:dyDescent="0.3">
      <c r="A72" s="128"/>
      <c r="B72" s="128"/>
      <c r="C72" s="128"/>
      <c r="D72" s="128"/>
      <c r="E72" s="128"/>
      <c r="F72" s="128"/>
      <c r="G72" s="126"/>
      <c r="H72" s="128"/>
      <c r="I72" s="65">
        <v>22100028</v>
      </c>
      <c r="J72" s="66">
        <v>44845</v>
      </c>
      <c r="K72" s="65">
        <v>200</v>
      </c>
      <c r="L72" s="65">
        <v>3.32</v>
      </c>
      <c r="M72" s="65">
        <v>53.37</v>
      </c>
      <c r="N72" s="65">
        <v>215</v>
      </c>
      <c r="O72" s="65">
        <v>16.8</v>
      </c>
      <c r="P72" s="65">
        <v>1.7</v>
      </c>
      <c r="Q72" s="65">
        <v>2.7E-2</v>
      </c>
      <c r="R72" s="65">
        <v>0.67</v>
      </c>
      <c r="S72" s="71">
        <v>4.99</v>
      </c>
    </row>
    <row r="73" spans="1:19" ht="15.75" thickBot="1" x14ac:dyDescent="0.3">
      <c r="A73" s="128"/>
      <c r="B73" s="128"/>
      <c r="C73" s="128"/>
      <c r="D73" s="128"/>
      <c r="E73" s="116" t="s">
        <v>113</v>
      </c>
      <c r="F73" s="116" t="s">
        <v>114</v>
      </c>
      <c r="G73" s="126"/>
      <c r="H73" s="128"/>
      <c r="I73" s="65">
        <v>22100029</v>
      </c>
      <c r="J73" s="66">
        <v>44846</v>
      </c>
      <c r="K73" s="65">
        <v>178</v>
      </c>
      <c r="L73" s="65">
        <v>1.5</v>
      </c>
      <c r="M73" s="65">
        <v>6.05</v>
      </c>
      <c r="N73" s="65">
        <v>180</v>
      </c>
      <c r="O73" s="65">
        <v>0.22</v>
      </c>
      <c r="P73" s="65">
        <v>0.1</v>
      </c>
      <c r="Q73" s="65">
        <v>2.5600000000000001E-2</v>
      </c>
      <c r="R73" s="65">
        <v>0.33</v>
      </c>
      <c r="S73" s="65">
        <v>0.15</v>
      </c>
    </row>
    <row r="74" spans="1:19" ht="15.75" thickBot="1" x14ac:dyDescent="0.3">
      <c r="A74" s="128"/>
      <c r="B74" s="128"/>
      <c r="C74" s="128"/>
      <c r="D74" s="128"/>
      <c r="E74" s="128"/>
      <c r="F74" s="128"/>
      <c r="G74" s="126"/>
      <c r="H74" s="128"/>
      <c r="I74" s="65">
        <v>22100030</v>
      </c>
      <c r="J74" s="66">
        <v>44846</v>
      </c>
      <c r="K74" s="65">
        <v>211</v>
      </c>
      <c r="L74" s="65">
        <v>2.13</v>
      </c>
      <c r="M74" s="65">
        <v>48.21</v>
      </c>
      <c r="N74" s="65">
        <v>1960</v>
      </c>
      <c r="O74" s="65">
        <v>24.02</v>
      </c>
      <c r="P74" s="65">
        <v>43</v>
      </c>
      <c r="Q74" s="65">
        <v>2.3300000000000001E-2</v>
      </c>
      <c r="R74" s="65">
        <v>0.17</v>
      </c>
      <c r="S74" s="65">
        <v>11.31</v>
      </c>
    </row>
    <row r="75" spans="1:19" ht="23.25" thickBot="1" x14ac:dyDescent="0.3">
      <c r="A75" s="128"/>
      <c r="B75" s="128"/>
      <c r="C75" s="128"/>
      <c r="D75" s="128"/>
      <c r="E75" s="116" t="s">
        <v>115</v>
      </c>
      <c r="F75" s="116" t="s">
        <v>119</v>
      </c>
      <c r="G75" s="126"/>
      <c r="H75" s="128"/>
      <c r="I75" s="65">
        <v>22100031</v>
      </c>
      <c r="J75" s="66">
        <v>44846</v>
      </c>
      <c r="K75" s="60" t="s">
        <v>135</v>
      </c>
      <c r="L75" s="65"/>
      <c r="M75" s="65"/>
      <c r="N75" s="65"/>
      <c r="O75" s="65"/>
      <c r="P75" s="65"/>
      <c r="Q75" s="65"/>
      <c r="R75" s="65"/>
      <c r="S75" s="65"/>
    </row>
    <row r="76" spans="1:19" ht="23.25" thickBot="1" x14ac:dyDescent="0.3">
      <c r="A76" s="128"/>
      <c r="B76" s="128"/>
      <c r="C76" s="128"/>
      <c r="D76" s="128"/>
      <c r="E76" s="128"/>
      <c r="F76" s="128"/>
      <c r="G76" s="126"/>
      <c r="H76" s="128"/>
      <c r="I76" s="65">
        <v>22100032</v>
      </c>
      <c r="J76" s="66" t="s">
        <v>123</v>
      </c>
      <c r="K76" s="60" t="s">
        <v>135</v>
      </c>
      <c r="L76" s="65"/>
      <c r="M76" s="65"/>
      <c r="N76" s="65"/>
      <c r="O76" s="65"/>
      <c r="P76" s="65"/>
      <c r="Q76" s="65"/>
      <c r="R76" s="65"/>
      <c r="S76" s="65"/>
    </row>
    <row r="77" spans="1:19" ht="15.75" thickBot="1" x14ac:dyDescent="0.3">
      <c r="A77" s="128"/>
      <c r="B77" s="128"/>
      <c r="C77" s="128"/>
      <c r="D77" s="128"/>
      <c r="E77" s="116" t="s">
        <v>116</v>
      </c>
      <c r="F77" s="116" t="s">
        <v>120</v>
      </c>
      <c r="G77" s="126"/>
      <c r="H77" s="128"/>
      <c r="I77" s="65">
        <v>22100033</v>
      </c>
      <c r="J77" s="66">
        <v>44846</v>
      </c>
      <c r="K77" s="65">
        <v>278</v>
      </c>
      <c r="L77" s="65">
        <v>3.72</v>
      </c>
      <c r="M77" s="65">
        <v>70.02</v>
      </c>
      <c r="N77" s="65">
        <v>2065</v>
      </c>
      <c r="O77" s="65">
        <v>42.5</v>
      </c>
      <c r="P77" s="65">
        <v>76.3</v>
      </c>
      <c r="Q77" s="65">
        <v>4.6800000000000001E-2</v>
      </c>
      <c r="R77" s="65">
        <v>0.31</v>
      </c>
      <c r="S77" s="65">
        <v>11.41</v>
      </c>
    </row>
    <row r="78" spans="1:19" ht="15.75" thickBot="1" x14ac:dyDescent="0.3">
      <c r="A78" s="128"/>
      <c r="B78" s="128"/>
      <c r="C78" s="128"/>
      <c r="D78" s="128"/>
      <c r="E78" s="128"/>
      <c r="F78" s="128"/>
      <c r="G78" s="126"/>
      <c r="H78" s="128"/>
      <c r="I78" s="65">
        <v>22100034</v>
      </c>
      <c r="J78" s="66">
        <v>44846</v>
      </c>
      <c r="K78" s="65">
        <v>189</v>
      </c>
      <c r="L78" s="65">
        <v>4.0599999999999996</v>
      </c>
      <c r="M78" s="65">
        <v>108.15</v>
      </c>
      <c r="N78" s="65">
        <v>195</v>
      </c>
      <c r="O78" s="65">
        <v>7.2</v>
      </c>
      <c r="P78" s="65">
        <v>13.1</v>
      </c>
      <c r="Q78" s="65">
        <v>4.6199999999999998E-2</v>
      </c>
      <c r="R78" s="65">
        <v>0.33</v>
      </c>
      <c r="S78" s="65">
        <v>1.77</v>
      </c>
    </row>
    <row r="79" spans="1:19" ht="23.25" thickBot="1" x14ac:dyDescent="0.3">
      <c r="A79" s="128"/>
      <c r="B79" s="128"/>
      <c r="C79" s="128"/>
      <c r="D79" s="128"/>
      <c r="E79" s="116" t="s">
        <v>117</v>
      </c>
      <c r="F79" s="116" t="s">
        <v>121</v>
      </c>
      <c r="G79" s="126"/>
      <c r="H79" s="128"/>
      <c r="I79" s="7">
        <v>22100035</v>
      </c>
      <c r="J79" s="72">
        <v>44846</v>
      </c>
      <c r="K79" s="60" t="s">
        <v>135</v>
      </c>
      <c r="L79" s="7"/>
      <c r="M79" s="7"/>
      <c r="N79" s="7"/>
      <c r="O79" s="7"/>
      <c r="P79" s="7"/>
      <c r="Q79" s="7"/>
      <c r="R79" s="7"/>
      <c r="S79" s="7"/>
    </row>
    <row r="80" spans="1:19" ht="23.25" thickBot="1" x14ac:dyDescent="0.3">
      <c r="A80" s="128"/>
      <c r="B80" s="128"/>
      <c r="C80" s="128"/>
      <c r="D80" s="128"/>
      <c r="E80" s="128"/>
      <c r="F80" s="128"/>
      <c r="G80" s="126"/>
      <c r="H80" s="128"/>
      <c r="I80" s="7">
        <v>22100036</v>
      </c>
      <c r="J80" s="72">
        <v>44846</v>
      </c>
      <c r="K80" s="60" t="s">
        <v>135</v>
      </c>
      <c r="L80" s="7"/>
      <c r="M80" s="7"/>
      <c r="N80" s="7"/>
      <c r="O80" s="7"/>
      <c r="P80" s="7"/>
      <c r="Q80" s="7"/>
      <c r="R80" s="7"/>
      <c r="S80" s="7"/>
    </row>
    <row r="81" spans="1:19" ht="23.25" thickBot="1" x14ac:dyDescent="0.3">
      <c r="A81" s="128"/>
      <c r="B81" s="128"/>
      <c r="C81" s="128"/>
      <c r="D81" s="128"/>
      <c r="E81" s="131" t="s">
        <v>118</v>
      </c>
      <c r="F81" s="131" t="s">
        <v>122</v>
      </c>
      <c r="G81" s="126"/>
      <c r="H81" s="128"/>
      <c r="I81" s="7">
        <v>22100037</v>
      </c>
      <c r="J81" s="72">
        <v>44847</v>
      </c>
      <c r="K81" s="60" t="s">
        <v>135</v>
      </c>
      <c r="L81" s="7"/>
      <c r="M81" s="7"/>
      <c r="N81" s="7"/>
      <c r="O81" s="7"/>
      <c r="P81" s="7"/>
      <c r="Q81" s="7"/>
      <c r="R81" s="7"/>
      <c r="S81" s="7"/>
    </row>
    <row r="82" spans="1:19" ht="22.5" x14ac:dyDescent="0.25">
      <c r="A82" s="129"/>
      <c r="B82" s="129"/>
      <c r="C82" s="129"/>
      <c r="D82" s="129"/>
      <c r="E82" s="129"/>
      <c r="F82" s="129"/>
      <c r="G82" s="127"/>
      <c r="H82" s="129"/>
      <c r="I82" s="15">
        <v>22100038</v>
      </c>
      <c r="J82" s="73">
        <v>44847</v>
      </c>
      <c r="K82" s="60" t="s">
        <v>135</v>
      </c>
      <c r="L82" s="15"/>
      <c r="M82" s="15"/>
      <c r="N82" s="15"/>
      <c r="O82" s="15"/>
      <c r="P82" s="15"/>
      <c r="Q82" s="15"/>
      <c r="R82" s="15"/>
      <c r="S82" s="15"/>
    </row>
  </sheetData>
  <mergeCells count="131">
    <mergeCell ref="H19:H21"/>
    <mergeCell ref="F9:F10"/>
    <mergeCell ref="E11:E13"/>
    <mergeCell ref="F11:F13"/>
    <mergeCell ref="G4:G18"/>
    <mergeCell ref="H4:H18"/>
    <mergeCell ref="A1:A3"/>
    <mergeCell ref="B1:B3"/>
    <mergeCell ref="C1:C3"/>
    <mergeCell ref="D1:D3"/>
    <mergeCell ref="E1:E3"/>
    <mergeCell ref="F1:F3"/>
    <mergeCell ref="R2:R3"/>
    <mergeCell ref="S2:S3"/>
    <mergeCell ref="G1:G3"/>
    <mergeCell ref="H1:H3"/>
    <mergeCell ref="I1:S1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A22:A36"/>
    <mergeCell ref="B22:B24"/>
    <mergeCell ref="C22:C31"/>
    <mergeCell ref="D22:D36"/>
    <mergeCell ref="E22:E31"/>
    <mergeCell ref="F22:F24"/>
    <mergeCell ref="A4:A18"/>
    <mergeCell ref="B17:B18"/>
    <mergeCell ref="C17:C18"/>
    <mergeCell ref="D17:D18"/>
    <mergeCell ref="E17:E18"/>
    <mergeCell ref="F17:F18"/>
    <mergeCell ref="B4:B16"/>
    <mergeCell ref="C4:C10"/>
    <mergeCell ref="D4:D10"/>
    <mergeCell ref="E4:E6"/>
    <mergeCell ref="F4:F6"/>
    <mergeCell ref="C11:C16"/>
    <mergeCell ref="D11:D16"/>
    <mergeCell ref="E15:E16"/>
    <mergeCell ref="F15:F16"/>
    <mergeCell ref="E7:E8"/>
    <mergeCell ref="F7:F8"/>
    <mergeCell ref="E9:E10"/>
    <mergeCell ref="H37:H39"/>
    <mergeCell ref="F40:F42"/>
    <mergeCell ref="H40:H42"/>
    <mergeCell ref="F43:F45"/>
    <mergeCell ref="H43:H45"/>
    <mergeCell ref="G22:G36"/>
    <mergeCell ref="H22:H24"/>
    <mergeCell ref="B25:B31"/>
    <mergeCell ref="F25:F26"/>
    <mergeCell ref="H25:H26"/>
    <mergeCell ref="F28:F29"/>
    <mergeCell ref="H28:H29"/>
    <mergeCell ref="F30:F31"/>
    <mergeCell ref="H30:H31"/>
    <mergeCell ref="C32:C36"/>
    <mergeCell ref="E32:E36"/>
    <mergeCell ref="B33:B36"/>
    <mergeCell ref="A48:A55"/>
    <mergeCell ref="B48:B55"/>
    <mergeCell ref="C48:C51"/>
    <mergeCell ref="D48:D51"/>
    <mergeCell ref="E48:E49"/>
    <mergeCell ref="F48:F49"/>
    <mergeCell ref="C46:C47"/>
    <mergeCell ref="E46:E47"/>
    <mergeCell ref="G48:G55"/>
    <mergeCell ref="A37:A47"/>
    <mergeCell ref="B37:B47"/>
    <mergeCell ref="C37:C45"/>
    <mergeCell ref="D37:D47"/>
    <mergeCell ref="E37:E45"/>
    <mergeCell ref="F37:F39"/>
    <mergeCell ref="G37:G47"/>
    <mergeCell ref="H48:H55"/>
    <mergeCell ref="E50:E51"/>
    <mergeCell ref="F50:F51"/>
    <mergeCell ref="C52:C55"/>
    <mergeCell ref="D52:D55"/>
    <mergeCell ref="E52:E53"/>
    <mergeCell ref="F52:F53"/>
    <mergeCell ref="E54:E55"/>
    <mergeCell ref="F54:F55"/>
    <mergeCell ref="H56:H62"/>
    <mergeCell ref="F57:F58"/>
    <mergeCell ref="G57:G58"/>
    <mergeCell ref="F59:F60"/>
    <mergeCell ref="G59:G60"/>
    <mergeCell ref="F61:F62"/>
    <mergeCell ref="G61:G62"/>
    <mergeCell ref="A56:A62"/>
    <mergeCell ref="B56:B62"/>
    <mergeCell ref="C56:C62"/>
    <mergeCell ref="D56:D62"/>
    <mergeCell ref="E56:E60"/>
    <mergeCell ref="E61:E62"/>
    <mergeCell ref="A63:A82"/>
    <mergeCell ref="B63:B82"/>
    <mergeCell ref="C63:C82"/>
    <mergeCell ref="D63:D82"/>
    <mergeCell ref="E63:E64"/>
    <mergeCell ref="F63:F64"/>
    <mergeCell ref="E73:E74"/>
    <mergeCell ref="F73:F74"/>
    <mergeCell ref="E75:E76"/>
    <mergeCell ref="F75:F76"/>
    <mergeCell ref="E77:E78"/>
    <mergeCell ref="F77:F78"/>
    <mergeCell ref="E79:E80"/>
    <mergeCell ref="F79:F80"/>
    <mergeCell ref="E81:E82"/>
    <mergeCell ref="F81:F82"/>
    <mergeCell ref="G63:G82"/>
    <mergeCell ref="H63:H82"/>
    <mergeCell ref="E65:E66"/>
    <mergeCell ref="F65:F66"/>
    <mergeCell ref="E67:E68"/>
    <mergeCell ref="F67:F68"/>
    <mergeCell ref="E69:E70"/>
    <mergeCell ref="F69:F70"/>
    <mergeCell ref="E71:E72"/>
    <mergeCell ref="F71:F7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F4BD9-AEC7-4454-AA18-737B39B8A683}">
  <dimension ref="A1:W110"/>
  <sheetViews>
    <sheetView tabSelected="1" topLeftCell="A85" zoomScaleNormal="100" workbookViewId="0">
      <pane xSplit="1" topLeftCell="C1" activePane="topRight" state="frozen"/>
      <selection pane="topRight" activeCell="L115" sqref="L115"/>
    </sheetView>
  </sheetViews>
  <sheetFormatPr baseColWidth="10" defaultRowHeight="15" x14ac:dyDescent="0.25"/>
  <cols>
    <col min="1" max="1" width="14.42578125" customWidth="1"/>
    <col min="2" max="2" width="13.5703125" customWidth="1"/>
    <col min="5" max="5" width="14.140625" customWidth="1"/>
    <col min="8" max="8" width="14.28515625" customWidth="1"/>
  </cols>
  <sheetData>
    <row r="1" spans="1:23" x14ac:dyDescent="0.25">
      <c r="A1" s="90" t="s">
        <v>0</v>
      </c>
      <c r="B1" s="90" t="s">
        <v>1</v>
      </c>
      <c r="C1" s="91" t="s">
        <v>2</v>
      </c>
      <c r="D1" s="91" t="s">
        <v>3</v>
      </c>
      <c r="E1" s="91" t="s">
        <v>4</v>
      </c>
      <c r="F1" s="91" t="s">
        <v>5</v>
      </c>
      <c r="G1" s="91" t="s">
        <v>6</v>
      </c>
      <c r="H1" s="91" t="s">
        <v>7</v>
      </c>
      <c r="I1" s="96" t="s">
        <v>8</v>
      </c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</row>
    <row r="2" spans="1:23" ht="14.45" customHeight="1" x14ac:dyDescent="0.25">
      <c r="A2" s="90"/>
      <c r="B2" s="90"/>
      <c r="C2" s="91"/>
      <c r="D2" s="91"/>
      <c r="E2" s="91"/>
      <c r="F2" s="91"/>
      <c r="G2" s="91"/>
      <c r="H2" s="91"/>
      <c r="I2" s="97" t="s">
        <v>11</v>
      </c>
      <c r="J2" s="97" t="s">
        <v>12</v>
      </c>
      <c r="K2" s="97" t="s">
        <v>13</v>
      </c>
      <c r="L2" s="92" t="s">
        <v>14</v>
      </c>
      <c r="M2" s="97" t="s">
        <v>22</v>
      </c>
      <c r="N2" s="97" t="s">
        <v>15</v>
      </c>
      <c r="O2" s="97" t="s">
        <v>16</v>
      </c>
      <c r="P2" s="159" t="s">
        <v>17</v>
      </c>
      <c r="Q2" s="97" t="s">
        <v>18</v>
      </c>
      <c r="R2" s="97" t="s">
        <v>19</v>
      </c>
      <c r="S2" s="97" t="s">
        <v>20</v>
      </c>
      <c r="T2" s="160" t="s">
        <v>21</v>
      </c>
      <c r="U2" s="160"/>
      <c r="V2" s="160"/>
      <c r="W2" s="160"/>
    </row>
    <row r="3" spans="1:23" ht="30.95" customHeight="1" x14ac:dyDescent="0.25">
      <c r="A3" s="90"/>
      <c r="B3" s="90"/>
      <c r="C3" s="91"/>
      <c r="D3" s="91"/>
      <c r="E3" s="91"/>
      <c r="F3" s="91"/>
      <c r="G3" s="91"/>
      <c r="H3" s="91"/>
      <c r="I3" s="97"/>
      <c r="J3" s="97"/>
      <c r="K3" s="97"/>
      <c r="L3" s="93"/>
      <c r="M3" s="97"/>
      <c r="N3" s="97"/>
      <c r="O3" s="97"/>
      <c r="P3" s="159"/>
      <c r="Q3" s="97"/>
      <c r="R3" s="97"/>
      <c r="S3" s="97"/>
      <c r="T3" s="1" t="s">
        <v>23</v>
      </c>
      <c r="U3" s="1" t="s">
        <v>24</v>
      </c>
      <c r="V3" s="1" t="s">
        <v>25</v>
      </c>
      <c r="W3" s="2" t="s">
        <v>26</v>
      </c>
    </row>
    <row r="4" spans="1:23" ht="30.95" customHeight="1" x14ac:dyDescent="0.25">
      <c r="A4" s="149" t="s">
        <v>27</v>
      </c>
      <c r="B4" s="149" t="s">
        <v>28</v>
      </c>
      <c r="C4" s="149" t="s">
        <v>29</v>
      </c>
      <c r="D4" s="149" t="s">
        <v>30</v>
      </c>
      <c r="E4" s="149" t="s">
        <v>31</v>
      </c>
      <c r="F4" s="149" t="s">
        <v>32</v>
      </c>
      <c r="G4" s="149" t="s">
        <v>33</v>
      </c>
      <c r="H4" s="149" t="s">
        <v>33</v>
      </c>
      <c r="I4" s="27">
        <v>19070017</v>
      </c>
      <c r="J4" s="32">
        <v>43651</v>
      </c>
      <c r="K4" s="27">
        <v>15</v>
      </c>
      <c r="L4" s="27">
        <v>6.58</v>
      </c>
      <c r="M4" s="27">
        <v>172.68</v>
      </c>
      <c r="N4" s="27">
        <v>25</v>
      </c>
      <c r="O4" s="27">
        <v>69.680000000000007</v>
      </c>
      <c r="P4" s="28">
        <v>125.4</v>
      </c>
      <c r="Q4" s="27">
        <v>1.8800000000000001E-2</v>
      </c>
      <c r="R4" s="27">
        <v>1.21</v>
      </c>
      <c r="S4" s="27">
        <v>13.1</v>
      </c>
      <c r="T4" s="29">
        <v>688.8</v>
      </c>
      <c r="U4" s="29">
        <v>688.8</v>
      </c>
      <c r="V4" s="29">
        <v>22.3</v>
      </c>
      <c r="W4" s="30" t="s">
        <v>126</v>
      </c>
    </row>
    <row r="5" spans="1:23" ht="30.95" customHeight="1" x14ac:dyDescent="0.25">
      <c r="A5" s="113"/>
      <c r="B5" s="113"/>
      <c r="C5" s="113"/>
      <c r="D5" s="113"/>
      <c r="E5" s="113"/>
      <c r="F5" s="113"/>
      <c r="G5" s="113"/>
      <c r="H5" s="113"/>
      <c r="I5" s="27">
        <v>19080028</v>
      </c>
      <c r="J5" s="32">
        <v>43689</v>
      </c>
      <c r="K5" s="27">
        <v>14</v>
      </c>
      <c r="L5" s="27">
        <v>6.36</v>
      </c>
      <c r="M5" s="27">
        <v>179.57</v>
      </c>
      <c r="N5" s="27">
        <v>25</v>
      </c>
      <c r="O5" s="27">
        <v>73.19</v>
      </c>
      <c r="P5" s="28">
        <v>131.69999999999999</v>
      </c>
      <c r="Q5" s="27">
        <v>1.83E-2</v>
      </c>
      <c r="R5" s="27">
        <v>1.1499999999999999</v>
      </c>
      <c r="S5" s="27">
        <v>13.69</v>
      </c>
      <c r="T5" s="29">
        <v>698.9</v>
      </c>
      <c r="U5" s="29">
        <v>698.9</v>
      </c>
      <c r="V5" s="29">
        <v>21.6</v>
      </c>
      <c r="W5" s="30" t="s">
        <v>126</v>
      </c>
    </row>
    <row r="6" spans="1:23" x14ac:dyDescent="0.25">
      <c r="A6" s="113"/>
      <c r="B6" s="113"/>
      <c r="C6" s="113"/>
      <c r="D6" s="113"/>
      <c r="E6" s="114"/>
      <c r="F6" s="114"/>
      <c r="G6" s="113"/>
      <c r="H6" s="113"/>
      <c r="I6" s="8">
        <v>22050005</v>
      </c>
      <c r="J6" s="9">
        <v>44684</v>
      </c>
      <c r="K6" s="8">
        <v>15</v>
      </c>
      <c r="L6" s="12">
        <v>5.82</v>
      </c>
      <c r="M6" s="8">
        <v>166.8</v>
      </c>
      <c r="N6" s="8">
        <v>25</v>
      </c>
      <c r="O6" s="8">
        <v>72.63</v>
      </c>
      <c r="P6" s="8">
        <v>130.69999999999999</v>
      </c>
      <c r="Q6" s="8">
        <v>1.09E-2</v>
      </c>
      <c r="R6" s="8">
        <v>1.1399999999999999</v>
      </c>
      <c r="S6" s="8">
        <v>12.48</v>
      </c>
      <c r="T6" s="8">
        <v>629.4</v>
      </c>
      <c r="U6" s="8">
        <v>629.4</v>
      </c>
      <c r="V6" s="8">
        <v>21.6</v>
      </c>
      <c r="W6" s="8" t="s">
        <v>126</v>
      </c>
    </row>
    <row r="7" spans="1:23" x14ac:dyDescent="0.25">
      <c r="A7" s="113"/>
      <c r="B7" s="113"/>
      <c r="C7" s="113"/>
      <c r="D7" s="113"/>
      <c r="E7" s="150" t="s">
        <v>34</v>
      </c>
      <c r="F7" s="150" t="s">
        <v>35</v>
      </c>
      <c r="G7" s="113"/>
      <c r="H7" s="113"/>
      <c r="I7" s="3">
        <v>19070019</v>
      </c>
      <c r="J7" s="4">
        <v>43651</v>
      </c>
      <c r="K7" s="3">
        <v>10</v>
      </c>
      <c r="L7" s="3">
        <v>5.97</v>
      </c>
      <c r="M7" s="3">
        <v>222.8</v>
      </c>
      <c r="N7" s="3">
        <v>20</v>
      </c>
      <c r="O7" s="3">
        <v>78.92</v>
      </c>
      <c r="P7" s="3">
        <v>142.1</v>
      </c>
      <c r="Q7" s="3">
        <v>1.46E-2</v>
      </c>
      <c r="R7" s="3">
        <v>1.21</v>
      </c>
      <c r="S7" s="3">
        <v>13.65</v>
      </c>
      <c r="T7" s="3">
        <v>1431.3</v>
      </c>
      <c r="U7" s="3">
        <v>1431.3</v>
      </c>
      <c r="V7" s="3">
        <v>25.3</v>
      </c>
      <c r="W7" s="3" t="s">
        <v>127</v>
      </c>
    </row>
    <row r="8" spans="1:23" x14ac:dyDescent="0.25">
      <c r="A8" s="113"/>
      <c r="B8" s="113"/>
      <c r="C8" s="113"/>
      <c r="D8" s="113"/>
      <c r="E8" s="113"/>
      <c r="F8" s="113"/>
      <c r="G8" s="113"/>
      <c r="H8" s="113"/>
      <c r="I8" s="3">
        <v>19080030</v>
      </c>
      <c r="J8" s="4">
        <v>43690</v>
      </c>
      <c r="K8" s="3">
        <v>13</v>
      </c>
      <c r="L8" s="3">
        <v>6.83</v>
      </c>
      <c r="M8" s="3">
        <v>208.19</v>
      </c>
      <c r="N8" s="3">
        <v>20</v>
      </c>
      <c r="O8" s="3">
        <v>75.430000000000007</v>
      </c>
      <c r="P8" s="3">
        <v>135.9</v>
      </c>
      <c r="Q8" s="3">
        <v>1.3599999999999999E-2</v>
      </c>
      <c r="R8" s="3">
        <v>1.1000000000000001</v>
      </c>
      <c r="S8" s="3">
        <v>13.06</v>
      </c>
      <c r="T8" s="3">
        <v>998.6</v>
      </c>
      <c r="U8" s="3">
        <v>998.6</v>
      </c>
      <c r="V8" s="3">
        <v>24.1</v>
      </c>
      <c r="W8" s="3" t="s">
        <v>127</v>
      </c>
    </row>
    <row r="9" spans="1:23" ht="37.5" customHeight="1" x14ac:dyDescent="0.25">
      <c r="A9" s="113"/>
      <c r="B9" s="113"/>
      <c r="C9" s="113"/>
      <c r="D9" s="113"/>
      <c r="E9" s="114"/>
      <c r="F9" s="114"/>
      <c r="G9" s="113"/>
      <c r="H9" s="113"/>
      <c r="I9" s="3">
        <v>22050006</v>
      </c>
      <c r="J9" s="4">
        <v>44684</v>
      </c>
      <c r="K9" s="3">
        <v>12</v>
      </c>
      <c r="L9" s="3">
        <v>6.66</v>
      </c>
      <c r="M9" s="3">
        <v>231.32</v>
      </c>
      <c r="N9" s="3">
        <v>20</v>
      </c>
      <c r="O9" s="3">
        <v>93.65</v>
      </c>
      <c r="P9" s="3">
        <v>168.6</v>
      </c>
      <c r="Q9" s="3">
        <v>1.3100000000000001E-2</v>
      </c>
      <c r="R9" s="3">
        <v>1.17</v>
      </c>
      <c r="S9" s="3">
        <v>16.28</v>
      </c>
      <c r="T9" s="3">
        <v>1130</v>
      </c>
      <c r="U9" s="3">
        <v>1130</v>
      </c>
      <c r="V9" s="3">
        <v>26.5</v>
      </c>
      <c r="W9" s="3" t="s">
        <v>127</v>
      </c>
    </row>
    <row r="10" spans="1:23" x14ac:dyDescent="0.25">
      <c r="A10" s="113"/>
      <c r="B10" s="113"/>
      <c r="C10" s="113"/>
      <c r="D10" s="113"/>
      <c r="E10" s="150" t="s">
        <v>36</v>
      </c>
      <c r="F10" s="150" t="s">
        <v>37</v>
      </c>
      <c r="G10" s="113"/>
      <c r="H10" s="113"/>
      <c r="I10" s="3">
        <v>22100039</v>
      </c>
      <c r="J10" s="4">
        <v>44847</v>
      </c>
      <c r="K10" s="3">
        <v>11</v>
      </c>
      <c r="L10" s="3">
        <v>5.85</v>
      </c>
      <c r="M10" s="3">
        <v>116.76</v>
      </c>
      <c r="N10" s="3">
        <v>1645</v>
      </c>
      <c r="O10" s="3">
        <v>74.42</v>
      </c>
      <c r="P10" s="3">
        <v>133.69999999999999</v>
      </c>
      <c r="Q10" s="3">
        <v>1.2500000000000001E-2</v>
      </c>
      <c r="R10" s="3">
        <v>1.1599999999999999</v>
      </c>
      <c r="S10" s="3">
        <v>12.72</v>
      </c>
      <c r="T10" s="3">
        <v>152.69999999999999</v>
      </c>
      <c r="U10" s="3">
        <v>152.69999999999999</v>
      </c>
      <c r="V10" s="3">
        <v>9.1999999999999993</v>
      </c>
      <c r="W10" s="3" t="s">
        <v>132</v>
      </c>
    </row>
    <row r="11" spans="1:23" x14ac:dyDescent="0.25">
      <c r="A11" s="113"/>
      <c r="B11" s="113"/>
      <c r="C11" s="114"/>
      <c r="D11" s="114"/>
      <c r="E11" s="114"/>
      <c r="F11" s="114"/>
      <c r="G11" s="113"/>
      <c r="H11" s="113"/>
      <c r="I11" s="3">
        <v>22100040</v>
      </c>
      <c r="J11" s="4">
        <v>44847</v>
      </c>
      <c r="K11" s="3">
        <v>14</v>
      </c>
      <c r="L11" s="3">
        <v>6.2</v>
      </c>
      <c r="M11" s="3">
        <v>203.06</v>
      </c>
      <c r="N11" s="3">
        <v>30</v>
      </c>
      <c r="O11" s="3">
        <v>92.69</v>
      </c>
      <c r="P11" s="3">
        <v>166.7</v>
      </c>
      <c r="Q11" s="3">
        <v>1.14E-2</v>
      </c>
      <c r="R11" s="3">
        <v>1.21</v>
      </c>
      <c r="S11" s="3">
        <v>14.95</v>
      </c>
      <c r="T11" s="3">
        <v>873.1</v>
      </c>
      <c r="U11" s="3">
        <v>873.1</v>
      </c>
      <c r="V11" s="3">
        <v>26.2</v>
      </c>
      <c r="W11" s="3" t="s">
        <v>127</v>
      </c>
    </row>
    <row r="12" spans="1:23" x14ac:dyDescent="0.25">
      <c r="A12" s="113"/>
      <c r="B12" s="113"/>
      <c r="C12" s="150" t="s">
        <v>38</v>
      </c>
      <c r="D12" s="150" t="s">
        <v>39</v>
      </c>
      <c r="E12" s="162" t="s">
        <v>31</v>
      </c>
      <c r="F12" s="162" t="s">
        <v>40</v>
      </c>
      <c r="G12" s="113"/>
      <c r="H12" s="113"/>
      <c r="I12" s="3">
        <v>19070016</v>
      </c>
      <c r="J12" s="4">
        <v>43650</v>
      </c>
      <c r="K12" s="3">
        <v>20</v>
      </c>
      <c r="L12" s="3">
        <v>9.0399999999999991</v>
      </c>
      <c r="M12" s="3">
        <v>208.05</v>
      </c>
      <c r="N12" s="3">
        <v>30</v>
      </c>
      <c r="O12" s="3">
        <v>90.17</v>
      </c>
      <c r="P12" s="3">
        <v>162.30000000000001</v>
      </c>
      <c r="Q12" s="3">
        <v>6.7999999999999996E-3</v>
      </c>
      <c r="R12" s="3">
        <v>1.01</v>
      </c>
      <c r="S12" s="3">
        <v>10.49</v>
      </c>
      <c r="T12" s="3">
        <v>675.4</v>
      </c>
      <c r="U12" s="3">
        <v>675.4</v>
      </c>
      <c r="V12" s="3">
        <v>26.6</v>
      </c>
      <c r="W12" s="3" t="s">
        <v>126</v>
      </c>
    </row>
    <row r="13" spans="1:23" x14ac:dyDescent="0.25">
      <c r="A13" s="113"/>
      <c r="B13" s="113"/>
      <c r="C13" s="113"/>
      <c r="D13" s="113"/>
      <c r="E13" s="113"/>
      <c r="F13" s="113"/>
      <c r="G13" s="113"/>
      <c r="H13" s="113"/>
      <c r="I13" s="3">
        <v>19080027</v>
      </c>
      <c r="J13" s="4">
        <v>43689</v>
      </c>
      <c r="K13" s="3">
        <v>26</v>
      </c>
      <c r="L13" s="3">
        <v>8.6199999999999992</v>
      </c>
      <c r="M13" s="3">
        <v>199.16</v>
      </c>
      <c r="N13" s="3">
        <v>40</v>
      </c>
      <c r="O13" s="3">
        <v>84.41</v>
      </c>
      <c r="P13" s="3">
        <v>152.19999999999999</v>
      </c>
      <c r="Q13" s="3">
        <v>6.1000000000000004E-3</v>
      </c>
      <c r="R13" s="3">
        <v>0.92</v>
      </c>
      <c r="S13" s="3">
        <v>9.9499999999999993</v>
      </c>
      <c r="T13" s="3">
        <v>466.9</v>
      </c>
      <c r="U13" s="3">
        <v>466.9</v>
      </c>
      <c r="V13" s="3">
        <v>23.7</v>
      </c>
      <c r="W13" s="3" t="s">
        <v>126</v>
      </c>
    </row>
    <row r="14" spans="1:23" x14ac:dyDescent="0.25">
      <c r="A14" s="113"/>
      <c r="B14" s="113"/>
      <c r="C14" s="113"/>
      <c r="D14" s="113"/>
      <c r="E14" s="114"/>
      <c r="F14" s="114"/>
      <c r="G14" s="113"/>
      <c r="H14" s="113"/>
      <c r="I14" s="3">
        <v>22050034</v>
      </c>
      <c r="J14" s="4">
        <v>44690</v>
      </c>
      <c r="K14" s="3">
        <v>22</v>
      </c>
      <c r="L14" s="3">
        <v>8.35</v>
      </c>
      <c r="M14" s="3">
        <v>206.17</v>
      </c>
      <c r="N14" s="3">
        <v>40</v>
      </c>
      <c r="O14" s="3">
        <v>83.84</v>
      </c>
      <c r="P14" s="3">
        <v>150.9</v>
      </c>
      <c r="Q14" s="3">
        <v>5.8999999999999999E-3</v>
      </c>
      <c r="R14" s="3">
        <v>0.95</v>
      </c>
      <c r="S14" s="3">
        <v>10.039999999999999</v>
      </c>
      <c r="T14" s="3">
        <v>552.79999999999995</v>
      </c>
      <c r="U14" s="3">
        <v>552.79999999999995</v>
      </c>
      <c r="V14" s="3">
        <v>24.2</v>
      </c>
      <c r="W14" s="3" t="s">
        <v>126</v>
      </c>
    </row>
    <row r="15" spans="1:23" x14ac:dyDescent="0.25">
      <c r="A15" s="113"/>
      <c r="B15" s="113"/>
      <c r="C15" s="113"/>
      <c r="D15" s="113"/>
      <c r="E15" s="150" t="s">
        <v>34</v>
      </c>
      <c r="F15" s="150" t="s">
        <v>41</v>
      </c>
      <c r="G15" s="113"/>
      <c r="H15" s="113"/>
      <c r="I15" s="33">
        <v>19070018</v>
      </c>
      <c r="J15" s="34">
        <v>43651</v>
      </c>
      <c r="K15" s="33">
        <v>21</v>
      </c>
      <c r="L15" s="33">
        <v>7.57</v>
      </c>
      <c r="M15" s="33">
        <v>246.72</v>
      </c>
      <c r="N15" s="33">
        <v>30</v>
      </c>
      <c r="O15" s="33">
        <v>75.42</v>
      </c>
      <c r="P15" s="33">
        <v>136.19999999999999</v>
      </c>
      <c r="Q15" s="33">
        <v>1.1299999999999999E-2</v>
      </c>
      <c r="R15" s="33">
        <v>1.02</v>
      </c>
      <c r="S15" s="33">
        <v>10.53</v>
      </c>
      <c r="T15" s="33">
        <v>624.20000000000005</v>
      </c>
      <c r="U15" s="33">
        <v>624.20000000000005</v>
      </c>
      <c r="V15" s="33">
        <v>21.4</v>
      </c>
      <c r="W15" s="33" t="s">
        <v>126</v>
      </c>
    </row>
    <row r="16" spans="1:23" ht="39" customHeight="1" x14ac:dyDescent="0.25">
      <c r="A16" s="113"/>
      <c r="B16" s="113"/>
      <c r="C16" s="113"/>
      <c r="D16" s="113"/>
      <c r="E16" s="114"/>
      <c r="F16" s="114"/>
      <c r="G16" s="113"/>
      <c r="H16" s="113"/>
      <c r="I16" s="33">
        <v>19080029</v>
      </c>
      <c r="J16" s="34">
        <v>43659</v>
      </c>
      <c r="K16" s="33">
        <v>25</v>
      </c>
      <c r="L16" s="33">
        <v>6.95</v>
      </c>
      <c r="M16" s="33">
        <v>232.29</v>
      </c>
      <c r="N16" s="33">
        <v>35</v>
      </c>
      <c r="O16" s="33">
        <v>68.92</v>
      </c>
      <c r="P16" s="33">
        <v>124.1</v>
      </c>
      <c r="Q16" s="33">
        <v>1.0200000000000001E-2</v>
      </c>
      <c r="R16" s="33">
        <v>0.9</v>
      </c>
      <c r="S16" s="33">
        <v>9.8800000000000008</v>
      </c>
      <c r="T16" s="33">
        <v>418.5</v>
      </c>
      <c r="U16" s="33">
        <v>418.5</v>
      </c>
      <c r="V16" s="33">
        <v>19.899999999999999</v>
      </c>
      <c r="W16" s="33" t="s">
        <v>126</v>
      </c>
    </row>
    <row r="17" spans="1:23" ht="21" customHeight="1" x14ac:dyDescent="0.25">
      <c r="A17" s="113"/>
      <c r="B17" s="113"/>
      <c r="C17" s="113"/>
      <c r="D17" s="113"/>
      <c r="E17" s="150" t="s">
        <v>36</v>
      </c>
      <c r="F17" s="150" t="s">
        <v>42</v>
      </c>
      <c r="G17" s="113"/>
      <c r="H17" s="113"/>
      <c r="I17" s="3">
        <v>22100035</v>
      </c>
      <c r="J17" s="4">
        <v>44847</v>
      </c>
      <c r="K17" s="3">
        <v>21</v>
      </c>
      <c r="L17" s="3">
        <v>7.77</v>
      </c>
      <c r="M17" s="3">
        <v>167.76</v>
      </c>
      <c r="N17" s="3">
        <v>1595</v>
      </c>
      <c r="O17" s="3">
        <v>92.85</v>
      </c>
      <c r="P17" s="3">
        <v>166.7</v>
      </c>
      <c r="Q17" s="3">
        <v>7.9000000000000008E-3</v>
      </c>
      <c r="R17" s="3">
        <v>1</v>
      </c>
      <c r="S17" s="3">
        <v>11.94</v>
      </c>
      <c r="T17" s="3">
        <v>0</v>
      </c>
      <c r="U17" s="3">
        <v>0</v>
      </c>
      <c r="V17" s="3">
        <v>2.8</v>
      </c>
      <c r="W17" s="3" t="s">
        <v>131</v>
      </c>
    </row>
    <row r="18" spans="1:23" ht="23.25" customHeight="1" x14ac:dyDescent="0.25">
      <c r="A18" s="113"/>
      <c r="B18" s="114"/>
      <c r="C18" s="114"/>
      <c r="D18" s="114"/>
      <c r="E18" s="114"/>
      <c r="F18" s="114"/>
      <c r="G18" s="113"/>
      <c r="H18" s="113"/>
      <c r="I18" s="13">
        <v>22100036</v>
      </c>
      <c r="J18" s="14">
        <v>44847</v>
      </c>
      <c r="K18" s="13">
        <v>19</v>
      </c>
      <c r="L18" s="13">
        <v>8.16</v>
      </c>
      <c r="M18" s="13">
        <v>362.93</v>
      </c>
      <c r="N18" s="13">
        <v>35</v>
      </c>
      <c r="O18" s="13">
        <v>110.2</v>
      </c>
      <c r="P18" s="13">
        <v>198</v>
      </c>
      <c r="Q18" s="13">
        <v>8.3000000000000001E-3</v>
      </c>
      <c r="R18" s="13">
        <v>1.06</v>
      </c>
      <c r="S18" s="13">
        <v>13.5</v>
      </c>
      <c r="T18" s="13">
        <v>8.4</v>
      </c>
      <c r="U18" s="13">
        <v>8.4</v>
      </c>
      <c r="V18" s="13">
        <v>1.4</v>
      </c>
      <c r="W18" s="13" t="s">
        <v>131</v>
      </c>
    </row>
    <row r="19" spans="1:23" s="89" customFormat="1" ht="23.25" customHeight="1" x14ac:dyDescent="0.25">
      <c r="A19" s="113"/>
      <c r="B19" s="161" t="s">
        <v>137</v>
      </c>
      <c r="C19" s="161" t="s">
        <v>125</v>
      </c>
      <c r="D19" s="161" t="s">
        <v>140</v>
      </c>
      <c r="E19" s="161" t="s">
        <v>31</v>
      </c>
      <c r="F19" s="150" t="s">
        <v>139</v>
      </c>
      <c r="G19" s="113"/>
      <c r="H19" s="113"/>
      <c r="I19" s="3">
        <v>22100099</v>
      </c>
      <c r="J19" s="4">
        <v>44861</v>
      </c>
      <c r="K19" s="3">
        <v>11</v>
      </c>
      <c r="L19" s="3">
        <v>7.51</v>
      </c>
      <c r="M19" s="3">
        <v>202.84</v>
      </c>
      <c r="N19" s="3">
        <v>900</v>
      </c>
      <c r="O19" s="3">
        <v>100.2</v>
      </c>
      <c r="P19" s="3">
        <v>180.2</v>
      </c>
      <c r="Q19" s="3">
        <v>1.54E-2</v>
      </c>
      <c r="R19" s="3">
        <v>1.32</v>
      </c>
      <c r="S19" s="3">
        <v>13.32</v>
      </c>
      <c r="T19" s="3">
        <v>1055.5</v>
      </c>
      <c r="U19" s="3">
        <v>1055.5</v>
      </c>
      <c r="V19" s="3">
        <v>37.1</v>
      </c>
      <c r="W19" s="3" t="s">
        <v>127</v>
      </c>
    </row>
    <row r="20" spans="1:23" s="89" customFormat="1" ht="23.25" customHeight="1" x14ac:dyDescent="0.25">
      <c r="A20" s="114"/>
      <c r="B20" s="151"/>
      <c r="C20" s="151"/>
      <c r="D20" s="151"/>
      <c r="E20" s="151"/>
      <c r="F20" s="114"/>
      <c r="G20" s="114"/>
      <c r="H20" s="114"/>
      <c r="I20" s="3">
        <v>22100100</v>
      </c>
      <c r="J20" s="4">
        <v>44861</v>
      </c>
      <c r="K20" s="3">
        <v>14</v>
      </c>
      <c r="L20" s="3">
        <v>7.39</v>
      </c>
      <c r="M20" s="3">
        <v>232.04</v>
      </c>
      <c r="N20" s="3">
        <v>900</v>
      </c>
      <c r="O20" s="3">
        <v>95.6</v>
      </c>
      <c r="P20" s="3">
        <v>171.8</v>
      </c>
      <c r="Q20" s="3">
        <v>1.9699999999999999E-2</v>
      </c>
      <c r="R20" s="3">
        <v>1.24</v>
      </c>
      <c r="S20" s="3">
        <v>12.94</v>
      </c>
      <c r="T20" s="3">
        <v>777.8</v>
      </c>
      <c r="U20" s="3">
        <v>777.8</v>
      </c>
      <c r="V20" s="3">
        <v>31.3</v>
      </c>
      <c r="W20" s="3" t="s">
        <v>127</v>
      </c>
    </row>
    <row r="21" spans="1:23" ht="15.75" thickBot="1" x14ac:dyDescent="0.3">
      <c r="A21" s="158" t="s">
        <v>43</v>
      </c>
      <c r="B21" s="158" t="s">
        <v>44</v>
      </c>
      <c r="C21" s="158" t="s">
        <v>45</v>
      </c>
      <c r="D21" s="158" t="s">
        <v>46</v>
      </c>
      <c r="E21" s="158" t="s">
        <v>33</v>
      </c>
      <c r="F21" s="158" t="s">
        <v>47</v>
      </c>
      <c r="G21" s="158" t="s">
        <v>48</v>
      </c>
      <c r="H21" s="158" t="s">
        <v>33</v>
      </c>
      <c r="I21" s="8">
        <v>19080022</v>
      </c>
      <c r="J21" s="9">
        <v>43685</v>
      </c>
      <c r="K21" s="8">
        <v>13</v>
      </c>
      <c r="L21" s="8">
        <v>6.1</v>
      </c>
      <c r="M21" s="8">
        <v>167.19</v>
      </c>
      <c r="N21" s="8">
        <v>30</v>
      </c>
      <c r="O21" s="8">
        <v>74.510000000000005</v>
      </c>
      <c r="P21" s="8">
        <v>134.1</v>
      </c>
      <c r="Q21" s="8">
        <v>1.2E-2</v>
      </c>
      <c r="R21" s="8">
        <v>1.06</v>
      </c>
      <c r="S21" s="8">
        <v>12.39</v>
      </c>
      <c r="T21" s="8">
        <v>721.6</v>
      </c>
      <c r="U21" s="8">
        <v>721.6</v>
      </c>
      <c r="V21" s="8">
        <v>18.5</v>
      </c>
      <c r="W21" s="8" t="s">
        <v>126</v>
      </c>
    </row>
    <row r="22" spans="1:23" ht="15.75" thickBot="1" x14ac:dyDescent="0.3">
      <c r="A22" s="158"/>
      <c r="B22" s="158"/>
      <c r="C22" s="158"/>
      <c r="D22" s="158"/>
      <c r="E22" s="158"/>
      <c r="F22" s="158"/>
      <c r="G22" s="158"/>
      <c r="H22" s="158"/>
      <c r="I22" s="36">
        <v>19080033</v>
      </c>
      <c r="J22" s="37">
        <v>43691</v>
      </c>
      <c r="K22" s="36">
        <v>15</v>
      </c>
      <c r="L22" s="36">
        <v>6.91</v>
      </c>
      <c r="M22" s="36">
        <v>173.77</v>
      </c>
      <c r="N22" s="36">
        <v>25</v>
      </c>
      <c r="O22" s="36">
        <v>81.93</v>
      </c>
      <c r="P22" s="36">
        <v>147.5</v>
      </c>
      <c r="Q22" s="36">
        <v>1.9099999999999999E-2</v>
      </c>
      <c r="R22" s="36">
        <v>1.1100000000000001</v>
      </c>
      <c r="S22" s="36">
        <v>13.29</v>
      </c>
      <c r="T22" s="36">
        <v>550.1</v>
      </c>
      <c r="U22" s="36">
        <v>549.6</v>
      </c>
      <c r="V22" s="36">
        <v>13.1</v>
      </c>
      <c r="W22" s="36" t="s">
        <v>126</v>
      </c>
    </row>
    <row r="23" spans="1:23" ht="15.75" thickBot="1" x14ac:dyDescent="0.3">
      <c r="A23" s="158"/>
      <c r="B23" s="158"/>
      <c r="C23" s="158"/>
      <c r="D23" s="158"/>
      <c r="E23" s="158"/>
      <c r="F23" s="158"/>
      <c r="G23" s="158"/>
      <c r="H23" s="158"/>
      <c r="I23" s="35">
        <v>22050008</v>
      </c>
      <c r="J23" s="38">
        <v>44684</v>
      </c>
      <c r="K23" s="35">
        <v>7</v>
      </c>
      <c r="L23" s="35">
        <v>6.47</v>
      </c>
      <c r="M23" s="35">
        <v>190.62</v>
      </c>
      <c r="N23" s="35">
        <v>25</v>
      </c>
      <c r="O23" s="35">
        <v>77.5</v>
      </c>
      <c r="P23" s="35">
        <v>139.5</v>
      </c>
      <c r="Q23" s="35">
        <v>2.1499999999999998E-2</v>
      </c>
      <c r="R23" s="35">
        <v>1.1299999999999999</v>
      </c>
      <c r="S23" s="35">
        <v>12.18</v>
      </c>
      <c r="T23" s="39">
        <v>1470.1</v>
      </c>
      <c r="U23" s="39">
        <v>1470.1</v>
      </c>
      <c r="V23" s="39">
        <v>22.6</v>
      </c>
      <c r="W23" s="39" t="s">
        <v>127</v>
      </c>
    </row>
    <row r="24" spans="1:23" ht="15.75" thickBot="1" x14ac:dyDescent="0.3">
      <c r="A24" s="102" t="s">
        <v>49</v>
      </c>
      <c r="B24" s="103" t="s">
        <v>50</v>
      </c>
      <c r="C24" s="111" t="s">
        <v>51</v>
      </c>
      <c r="D24" s="102" t="s">
        <v>52</v>
      </c>
      <c r="E24" s="103" t="s">
        <v>33</v>
      </c>
      <c r="F24" s="103" t="s">
        <v>53</v>
      </c>
      <c r="G24" s="102" t="s">
        <v>54</v>
      </c>
      <c r="H24" s="103" t="s">
        <v>55</v>
      </c>
      <c r="I24" s="8">
        <v>19070013</v>
      </c>
      <c r="J24" s="9">
        <v>43650</v>
      </c>
      <c r="K24" s="8">
        <v>32</v>
      </c>
      <c r="L24" s="8">
        <v>8.4499999999999993</v>
      </c>
      <c r="M24" s="8">
        <v>284.61</v>
      </c>
      <c r="N24" s="8">
        <v>50</v>
      </c>
      <c r="O24" s="8">
        <v>79.81</v>
      </c>
      <c r="P24" s="8">
        <v>144</v>
      </c>
      <c r="Q24" s="8">
        <v>2.6700000000000002E-2</v>
      </c>
      <c r="R24" s="8">
        <v>1.1299999999999999</v>
      </c>
      <c r="S24" s="8">
        <v>13.23</v>
      </c>
      <c r="T24" s="8">
        <v>573.70000000000005</v>
      </c>
      <c r="U24" s="8">
        <v>573.70000000000005</v>
      </c>
      <c r="V24" s="8">
        <v>28.3</v>
      </c>
      <c r="W24" s="8" t="s">
        <v>126</v>
      </c>
    </row>
    <row r="25" spans="1:23" ht="15.75" thickBot="1" x14ac:dyDescent="0.3">
      <c r="A25" s="102"/>
      <c r="B25" s="107"/>
      <c r="C25" s="111"/>
      <c r="D25" s="102"/>
      <c r="E25" s="107"/>
      <c r="F25" s="103"/>
      <c r="G25" s="102"/>
      <c r="H25" s="107"/>
      <c r="I25" s="8">
        <v>19080024</v>
      </c>
      <c r="J25" s="9">
        <v>43689</v>
      </c>
      <c r="K25" s="8">
        <v>29</v>
      </c>
      <c r="L25" s="8">
        <v>8.3699999999999992</v>
      </c>
      <c r="M25" s="8">
        <v>279.91000000000003</v>
      </c>
      <c r="N25" s="8">
        <v>50</v>
      </c>
      <c r="O25" s="8">
        <v>79.319999999999993</v>
      </c>
      <c r="P25" s="8">
        <v>142.80000000000001</v>
      </c>
      <c r="Q25" s="8">
        <v>2.7400000000000001E-2</v>
      </c>
      <c r="R25" s="8">
        <v>1.07</v>
      </c>
      <c r="S25" s="8">
        <v>13.05</v>
      </c>
      <c r="T25" s="8">
        <v>636.6</v>
      </c>
      <c r="U25" s="8">
        <v>636.6</v>
      </c>
      <c r="V25" s="8">
        <v>28.3</v>
      </c>
      <c r="W25" s="8" t="s">
        <v>126</v>
      </c>
    </row>
    <row r="26" spans="1:23" ht="22.5" customHeight="1" thickBot="1" x14ac:dyDescent="0.3">
      <c r="A26" s="102"/>
      <c r="B26" s="102"/>
      <c r="C26" s="111"/>
      <c r="D26" s="102"/>
      <c r="E26" s="102"/>
      <c r="F26" s="103"/>
      <c r="G26" s="102"/>
      <c r="H26" s="102"/>
      <c r="I26" s="8">
        <v>22050009</v>
      </c>
      <c r="J26" s="9">
        <v>44685</v>
      </c>
      <c r="K26" s="8">
        <v>31</v>
      </c>
      <c r="L26" s="8">
        <v>6.37</v>
      </c>
      <c r="M26" s="8">
        <v>284.16000000000003</v>
      </c>
      <c r="N26" s="8">
        <v>55</v>
      </c>
      <c r="O26" s="8">
        <v>84.44</v>
      </c>
      <c r="P26" s="8">
        <v>152.19999999999999</v>
      </c>
      <c r="Q26" s="8">
        <v>2.07E-2</v>
      </c>
      <c r="R26" s="8">
        <v>1.1299999999999999</v>
      </c>
      <c r="S26" s="8">
        <v>13.24</v>
      </c>
      <c r="T26" s="11">
        <v>588.9</v>
      </c>
      <c r="U26" s="11">
        <v>588.9</v>
      </c>
      <c r="V26" s="11">
        <v>28.3</v>
      </c>
      <c r="W26" s="11" t="s">
        <v>126</v>
      </c>
    </row>
    <row r="27" spans="1:23" ht="15.75" thickBot="1" x14ac:dyDescent="0.3">
      <c r="A27" s="102"/>
      <c r="B27" s="104" t="s">
        <v>56</v>
      </c>
      <c r="C27" s="111"/>
      <c r="D27" s="102"/>
      <c r="E27" s="102"/>
      <c r="F27" s="104" t="s">
        <v>57</v>
      </c>
      <c r="G27" s="102"/>
      <c r="H27" s="104" t="s">
        <v>58</v>
      </c>
      <c r="I27" s="40">
        <v>19070029</v>
      </c>
      <c r="J27" s="41">
        <v>43655</v>
      </c>
      <c r="K27" s="40">
        <v>30</v>
      </c>
      <c r="L27" s="40">
        <v>8.94</v>
      </c>
      <c r="M27" s="40">
        <v>239.65</v>
      </c>
      <c r="N27" s="40">
        <v>55</v>
      </c>
      <c r="O27" s="40">
        <v>86.16</v>
      </c>
      <c r="P27" s="40">
        <v>155.1</v>
      </c>
      <c r="Q27" s="40">
        <v>1.23E-2</v>
      </c>
      <c r="R27" s="40">
        <v>1.0900000000000001</v>
      </c>
      <c r="S27" s="40">
        <v>12.39</v>
      </c>
      <c r="T27" s="40">
        <v>466.4</v>
      </c>
      <c r="U27" s="40">
        <v>466.4</v>
      </c>
      <c r="V27" s="40">
        <v>2.7</v>
      </c>
      <c r="W27" s="40" t="s">
        <v>126</v>
      </c>
    </row>
    <row r="28" spans="1:23" ht="15.75" thickBot="1" x14ac:dyDescent="0.3">
      <c r="A28" s="102"/>
      <c r="B28" s="107"/>
      <c r="C28" s="111"/>
      <c r="D28" s="102"/>
      <c r="E28" s="102"/>
      <c r="F28" s="104"/>
      <c r="G28" s="102"/>
      <c r="H28" s="107"/>
      <c r="I28" s="40">
        <v>19070053</v>
      </c>
      <c r="J28" s="41">
        <v>43665</v>
      </c>
      <c r="K28" s="40">
        <v>31</v>
      </c>
      <c r="L28" s="40">
        <v>9.11</v>
      </c>
      <c r="M28" s="40">
        <v>225.42</v>
      </c>
      <c r="N28" s="40">
        <v>55</v>
      </c>
      <c r="O28" s="40">
        <v>88.8</v>
      </c>
      <c r="P28" s="40">
        <v>160</v>
      </c>
      <c r="Q28" s="40">
        <v>1.5699999999999999E-2</v>
      </c>
      <c r="R28" s="40">
        <v>1.08</v>
      </c>
      <c r="S28" s="40">
        <v>12.83</v>
      </c>
      <c r="T28" s="40">
        <v>445.1</v>
      </c>
      <c r="U28" s="40">
        <v>445.1</v>
      </c>
      <c r="V28" s="40">
        <v>28.5</v>
      </c>
      <c r="W28" s="40" t="s">
        <v>126</v>
      </c>
    </row>
    <row r="29" spans="1:23" ht="33" customHeight="1" thickBot="1" x14ac:dyDescent="0.3">
      <c r="A29" s="102"/>
      <c r="B29" s="102"/>
      <c r="C29" s="111"/>
      <c r="D29" s="102"/>
      <c r="E29" s="102"/>
      <c r="F29" s="104"/>
      <c r="G29" s="102"/>
      <c r="H29" s="102"/>
      <c r="I29" s="40">
        <v>22050011</v>
      </c>
      <c r="J29" s="41">
        <v>44685</v>
      </c>
      <c r="K29" s="40">
        <v>26</v>
      </c>
      <c r="L29" s="40">
        <v>6.93</v>
      </c>
      <c r="M29" s="40">
        <v>215.52</v>
      </c>
      <c r="N29" s="40">
        <v>55</v>
      </c>
      <c r="O29" s="40">
        <v>89.73</v>
      </c>
      <c r="P29" s="40">
        <v>161.6</v>
      </c>
      <c r="Q29" s="40">
        <v>1.09E-2</v>
      </c>
      <c r="R29" s="40">
        <v>1.03</v>
      </c>
      <c r="S29" s="40">
        <v>12.94</v>
      </c>
      <c r="T29" s="39">
        <v>516.79999999999995</v>
      </c>
      <c r="U29" s="39">
        <v>516.79999999999995</v>
      </c>
      <c r="V29" s="39">
        <v>29.5</v>
      </c>
      <c r="W29" s="39" t="s">
        <v>126</v>
      </c>
    </row>
    <row r="30" spans="1:23" ht="25.5" customHeight="1" thickBot="1" x14ac:dyDescent="0.3">
      <c r="A30" s="102"/>
      <c r="B30" s="102"/>
      <c r="C30" s="111"/>
      <c r="D30" s="102"/>
      <c r="E30" s="102"/>
      <c r="F30" s="104" t="s">
        <v>59</v>
      </c>
      <c r="G30" s="102"/>
      <c r="H30" s="104" t="s">
        <v>60</v>
      </c>
      <c r="I30" s="39">
        <v>19070030</v>
      </c>
      <c r="J30" s="47">
        <v>43655</v>
      </c>
      <c r="K30" s="39">
        <v>23</v>
      </c>
      <c r="L30" s="39">
        <v>9</v>
      </c>
      <c r="M30" s="39">
        <v>212.5</v>
      </c>
      <c r="N30" s="39">
        <v>60</v>
      </c>
      <c r="O30" s="39">
        <v>87.95</v>
      </c>
      <c r="P30" s="39">
        <v>158.6</v>
      </c>
      <c r="Q30" s="39">
        <v>1.1299999999999999E-2</v>
      </c>
      <c r="R30" s="39">
        <v>1.1000000000000001</v>
      </c>
      <c r="S30" s="39">
        <v>12.56</v>
      </c>
      <c r="T30" s="39">
        <v>628.29999999999995</v>
      </c>
      <c r="U30" s="39">
        <v>628.29999999999995</v>
      </c>
      <c r="V30" s="39">
        <v>29.6</v>
      </c>
      <c r="W30" s="39" t="s">
        <v>126</v>
      </c>
    </row>
    <row r="31" spans="1:23" ht="21.75" customHeight="1" thickBot="1" x14ac:dyDescent="0.3">
      <c r="A31" s="102"/>
      <c r="B31" s="102"/>
      <c r="C31" s="111"/>
      <c r="D31" s="102"/>
      <c r="E31" s="102"/>
      <c r="F31" s="104"/>
      <c r="G31" s="102"/>
      <c r="H31" s="102"/>
      <c r="I31" s="39">
        <v>19070054</v>
      </c>
      <c r="J31" s="47">
        <v>43665</v>
      </c>
      <c r="K31" s="39">
        <v>28</v>
      </c>
      <c r="L31" s="39">
        <v>8.59</v>
      </c>
      <c r="M31" s="39">
        <v>212.19</v>
      </c>
      <c r="N31" s="39">
        <v>65</v>
      </c>
      <c r="O31" s="39">
        <v>86.48</v>
      </c>
      <c r="P31" s="39">
        <v>156</v>
      </c>
      <c r="Q31" s="39">
        <v>0</v>
      </c>
      <c r="R31" s="39">
        <v>1.0900000000000001</v>
      </c>
      <c r="S31" s="39">
        <v>12.39</v>
      </c>
      <c r="T31" s="39">
        <v>498.8</v>
      </c>
      <c r="U31" s="39">
        <v>498.8</v>
      </c>
      <c r="V31" s="39">
        <v>28</v>
      </c>
      <c r="W31" s="39" t="s">
        <v>126</v>
      </c>
    </row>
    <row r="32" spans="1:23" ht="15.75" thickBot="1" x14ac:dyDescent="0.3">
      <c r="A32" s="102"/>
      <c r="B32" s="102"/>
      <c r="C32" s="111"/>
      <c r="D32" s="102"/>
      <c r="E32" s="102"/>
      <c r="F32" s="104" t="s">
        <v>61</v>
      </c>
      <c r="G32" s="102"/>
      <c r="H32" s="104" t="s">
        <v>62</v>
      </c>
      <c r="I32" s="40">
        <v>19070064</v>
      </c>
      <c r="J32" s="41">
        <v>43675</v>
      </c>
      <c r="K32" s="40">
        <v>30</v>
      </c>
      <c r="L32" s="40">
        <v>8.7899999999999991</v>
      </c>
      <c r="M32" s="40">
        <v>694.76</v>
      </c>
      <c r="N32" s="40">
        <v>45</v>
      </c>
      <c r="O32" s="40">
        <v>76.41</v>
      </c>
      <c r="P32" s="40">
        <v>137.5</v>
      </c>
      <c r="Q32" s="40">
        <v>1.47E-2</v>
      </c>
      <c r="R32" s="40">
        <v>1.02</v>
      </c>
      <c r="S32" s="40">
        <v>12.4</v>
      </c>
      <c r="T32" s="40">
        <v>724.5</v>
      </c>
      <c r="U32" s="40">
        <v>724.5</v>
      </c>
      <c r="V32" s="40">
        <v>27.8</v>
      </c>
      <c r="W32" s="40" t="s">
        <v>126</v>
      </c>
    </row>
    <row r="33" spans="1:23" ht="15.75" thickBot="1" x14ac:dyDescent="0.3">
      <c r="A33" s="102"/>
      <c r="B33" s="102"/>
      <c r="C33" s="111"/>
      <c r="D33" s="102"/>
      <c r="E33" s="102"/>
      <c r="F33" s="104"/>
      <c r="G33" s="102"/>
      <c r="H33" s="107"/>
      <c r="I33" s="40">
        <v>19080041</v>
      </c>
      <c r="J33" s="41">
        <v>43696</v>
      </c>
      <c r="K33" s="40">
        <v>33</v>
      </c>
      <c r="L33" s="40">
        <v>8.49</v>
      </c>
      <c r="M33" s="40">
        <v>634.24</v>
      </c>
      <c r="N33" s="40">
        <v>45</v>
      </c>
      <c r="O33" s="40">
        <v>80.67</v>
      </c>
      <c r="P33" s="40">
        <v>145.30000000000001</v>
      </c>
      <c r="Q33" s="40">
        <v>1.55E-2</v>
      </c>
      <c r="R33" s="40">
        <v>1.03</v>
      </c>
      <c r="S33" s="40">
        <v>13.1</v>
      </c>
      <c r="T33" s="40">
        <v>630.70000000000005</v>
      </c>
      <c r="U33" s="40">
        <v>630.70000000000005</v>
      </c>
      <c r="V33" s="40">
        <v>27.5</v>
      </c>
      <c r="W33" s="40" t="s">
        <v>126</v>
      </c>
    </row>
    <row r="34" spans="1:23" ht="15.75" thickBot="1" x14ac:dyDescent="0.3">
      <c r="A34" s="102"/>
      <c r="B34" s="102"/>
      <c r="C34" s="111"/>
      <c r="D34" s="102"/>
      <c r="E34" s="102"/>
      <c r="F34" s="104"/>
      <c r="G34" s="102"/>
      <c r="H34" s="102"/>
      <c r="I34" s="40">
        <v>22050033</v>
      </c>
      <c r="J34" s="41">
        <v>44690</v>
      </c>
      <c r="K34" s="40">
        <v>28</v>
      </c>
      <c r="L34" s="40">
        <v>6.23</v>
      </c>
      <c r="M34" s="40">
        <v>522.24</v>
      </c>
      <c r="N34" s="40">
        <v>45</v>
      </c>
      <c r="O34" s="40">
        <v>83.05</v>
      </c>
      <c r="P34" s="40">
        <v>149.5</v>
      </c>
      <c r="Q34" s="40">
        <v>1.66E-2</v>
      </c>
      <c r="R34" s="40">
        <v>1.0900000000000001</v>
      </c>
      <c r="S34" s="40">
        <v>13.32</v>
      </c>
      <c r="T34" s="39">
        <v>719.8</v>
      </c>
      <c r="U34" s="39">
        <v>719.8</v>
      </c>
      <c r="V34" s="39">
        <v>26.8</v>
      </c>
      <c r="W34" s="39" t="s">
        <v>126</v>
      </c>
    </row>
    <row r="35" spans="1:23" ht="15.75" thickBot="1" x14ac:dyDescent="0.3">
      <c r="A35" s="102"/>
      <c r="B35" s="102"/>
      <c r="C35" s="111"/>
      <c r="D35" s="102"/>
      <c r="E35" s="102"/>
      <c r="F35" s="104" t="s">
        <v>63</v>
      </c>
      <c r="G35" s="102"/>
      <c r="H35" s="104" t="s">
        <v>64</v>
      </c>
      <c r="I35" s="40">
        <v>19070031</v>
      </c>
      <c r="J35" s="41">
        <v>43655</v>
      </c>
      <c r="K35" s="40">
        <v>30</v>
      </c>
      <c r="L35" s="40">
        <v>9.31</v>
      </c>
      <c r="M35" s="40">
        <v>315.39999999999998</v>
      </c>
      <c r="N35" s="40">
        <v>35</v>
      </c>
      <c r="O35" s="40">
        <v>99.81</v>
      </c>
      <c r="P35" s="40">
        <v>179.7</v>
      </c>
      <c r="Q35" s="40">
        <v>2.1899999999999999E-2</v>
      </c>
      <c r="R35" s="40">
        <v>1.2</v>
      </c>
      <c r="S35" s="40">
        <v>14.17</v>
      </c>
      <c r="T35" s="40">
        <v>510.4</v>
      </c>
      <c r="U35" s="40">
        <v>510.4</v>
      </c>
      <c r="V35" s="40">
        <v>31.3</v>
      </c>
      <c r="W35" s="40" t="s">
        <v>126</v>
      </c>
    </row>
    <row r="36" spans="1:23" ht="15.75" thickBot="1" x14ac:dyDescent="0.3">
      <c r="A36" s="102"/>
      <c r="B36" s="102"/>
      <c r="C36" s="111"/>
      <c r="D36" s="102"/>
      <c r="E36" s="102"/>
      <c r="F36" s="104"/>
      <c r="G36" s="102"/>
      <c r="H36" s="107"/>
      <c r="I36" s="40">
        <v>19070055</v>
      </c>
      <c r="J36" s="41">
        <v>43665</v>
      </c>
      <c r="K36" s="40">
        <v>32</v>
      </c>
      <c r="L36" s="40">
        <v>9.24</v>
      </c>
      <c r="M36" s="40">
        <v>356.08</v>
      </c>
      <c r="N36" s="40">
        <v>40</v>
      </c>
      <c r="O36" s="40">
        <v>114.54</v>
      </c>
      <c r="P36" s="40">
        <v>117.5</v>
      </c>
      <c r="Q36" s="40">
        <v>7.4000000000000003E-3</v>
      </c>
      <c r="R36" s="40">
        <v>1.03</v>
      </c>
      <c r="S36" s="40">
        <v>11.8</v>
      </c>
      <c r="T36" s="40">
        <v>522.6</v>
      </c>
      <c r="U36" s="40">
        <v>522.6</v>
      </c>
      <c r="V36" s="40">
        <v>31.1</v>
      </c>
      <c r="W36" s="40" t="s">
        <v>126</v>
      </c>
    </row>
    <row r="37" spans="1:23" ht="15.75" thickBot="1" x14ac:dyDescent="0.3">
      <c r="A37" s="102"/>
      <c r="B37" s="102"/>
      <c r="C37" s="111"/>
      <c r="D37" s="102"/>
      <c r="E37" s="102"/>
      <c r="F37" s="104"/>
      <c r="G37" s="102"/>
      <c r="H37" s="102"/>
      <c r="I37" s="39">
        <v>22050015</v>
      </c>
      <c r="J37" s="47">
        <v>44685</v>
      </c>
      <c r="K37" s="39">
        <v>33</v>
      </c>
      <c r="L37" s="39">
        <v>7.04</v>
      </c>
      <c r="M37" s="39">
        <v>330.94</v>
      </c>
      <c r="N37" s="39">
        <v>40</v>
      </c>
      <c r="O37" s="39">
        <v>113.77</v>
      </c>
      <c r="P37" s="39">
        <v>205.3</v>
      </c>
      <c r="Q37" s="39">
        <v>1.9400000000000001E-2</v>
      </c>
      <c r="R37" s="39">
        <v>1.1399999999999999</v>
      </c>
      <c r="S37" s="39">
        <v>16.12</v>
      </c>
      <c r="T37" s="39">
        <v>473.3</v>
      </c>
      <c r="U37" s="39">
        <v>473.3</v>
      </c>
      <c r="V37" s="39">
        <v>36.4</v>
      </c>
      <c r="W37" s="39" t="s">
        <v>126</v>
      </c>
    </row>
    <row r="38" spans="1:23" ht="15.75" thickBot="1" x14ac:dyDescent="0.3">
      <c r="A38" s="102"/>
      <c r="B38" s="103" t="s">
        <v>50</v>
      </c>
      <c r="C38" s="105" t="s">
        <v>65</v>
      </c>
      <c r="D38" s="102"/>
      <c r="E38" s="105" t="s">
        <v>65</v>
      </c>
      <c r="F38" s="103" t="s">
        <v>66</v>
      </c>
      <c r="G38" s="102"/>
      <c r="H38" s="103" t="s">
        <v>67</v>
      </c>
      <c r="I38" s="48">
        <v>19070014</v>
      </c>
      <c r="J38" s="49">
        <v>43650</v>
      </c>
      <c r="K38" s="48">
        <v>34</v>
      </c>
      <c r="L38" s="48">
        <v>6.47</v>
      </c>
      <c r="M38" s="48">
        <v>98.3</v>
      </c>
      <c r="N38" s="48">
        <v>45</v>
      </c>
      <c r="O38" s="48">
        <v>16.37</v>
      </c>
      <c r="P38" s="48">
        <v>29.6</v>
      </c>
      <c r="Q38" s="48">
        <v>7.3999999999999996E-2</v>
      </c>
      <c r="R38" s="48">
        <v>0.33</v>
      </c>
      <c r="S38" s="48">
        <v>3.07</v>
      </c>
      <c r="T38" s="42">
        <v>72.599999999999994</v>
      </c>
      <c r="U38" s="42">
        <v>48.1</v>
      </c>
      <c r="V38" s="42">
        <v>2</v>
      </c>
      <c r="W38" s="42" t="s">
        <v>131</v>
      </c>
    </row>
    <row r="39" spans="1:23" ht="15.75" thickBot="1" x14ac:dyDescent="0.3">
      <c r="A39" s="102"/>
      <c r="B39" s="107"/>
      <c r="C39" s="112"/>
      <c r="D39" s="102"/>
      <c r="E39" s="112"/>
      <c r="F39" s="103"/>
      <c r="G39" s="102"/>
      <c r="H39" s="107"/>
      <c r="I39" s="40">
        <v>19080025</v>
      </c>
      <c r="J39" s="41">
        <v>43689</v>
      </c>
      <c r="K39" s="40">
        <v>33</v>
      </c>
      <c r="L39" s="40">
        <v>6.2</v>
      </c>
      <c r="M39" s="40">
        <v>93.7</v>
      </c>
      <c r="N39" s="40">
        <v>45</v>
      </c>
      <c r="O39" s="40">
        <v>15.21</v>
      </c>
      <c r="P39" s="40">
        <v>27.4</v>
      </c>
      <c r="Q39" s="40">
        <v>7.2599999999999998E-2</v>
      </c>
      <c r="R39" s="40">
        <v>0.28000000000000003</v>
      </c>
      <c r="S39" s="40">
        <v>2.83</v>
      </c>
      <c r="T39" s="42">
        <v>79.099999999999994</v>
      </c>
      <c r="U39" s="42">
        <v>56</v>
      </c>
      <c r="V39" s="42">
        <v>2</v>
      </c>
      <c r="W39" s="42" t="s">
        <v>131</v>
      </c>
    </row>
    <row r="40" spans="1:23" ht="15.75" thickBot="1" x14ac:dyDescent="0.3">
      <c r="A40" s="102"/>
      <c r="B40" s="102"/>
      <c r="C40" s="102"/>
      <c r="D40" s="102"/>
      <c r="E40" s="102"/>
      <c r="F40" s="103"/>
      <c r="G40" s="102"/>
      <c r="H40" s="102"/>
      <c r="I40" s="42">
        <v>22050016</v>
      </c>
      <c r="J40" s="43">
        <v>44685</v>
      </c>
      <c r="K40" s="42">
        <v>40</v>
      </c>
      <c r="L40" s="42">
        <v>1.94</v>
      </c>
      <c r="M40" s="42">
        <v>55.06</v>
      </c>
      <c r="N40" s="42">
        <v>1360</v>
      </c>
      <c r="O40" s="42">
        <v>32.22</v>
      </c>
      <c r="P40" s="42">
        <v>58.1</v>
      </c>
      <c r="Q40" s="42">
        <v>0.16739999999999999</v>
      </c>
      <c r="R40" s="42">
        <v>1.29</v>
      </c>
      <c r="S40" s="42">
        <v>16.64</v>
      </c>
      <c r="T40" s="39">
        <v>45.3</v>
      </c>
      <c r="U40" s="39">
        <v>41.1</v>
      </c>
      <c r="V40" s="39">
        <v>1.8</v>
      </c>
      <c r="W40" s="39" t="s">
        <v>131</v>
      </c>
    </row>
    <row r="41" spans="1:23" ht="15.75" thickBot="1" x14ac:dyDescent="0.3">
      <c r="A41" s="102"/>
      <c r="B41" s="105" t="s">
        <v>56</v>
      </c>
      <c r="C41" s="105"/>
      <c r="D41" s="105"/>
      <c r="E41" s="105"/>
      <c r="F41" s="104" t="s">
        <v>68</v>
      </c>
      <c r="G41" s="102"/>
      <c r="H41" s="104" t="s">
        <v>58</v>
      </c>
      <c r="I41" s="40">
        <v>19070026</v>
      </c>
      <c r="J41" s="41">
        <v>43655</v>
      </c>
      <c r="K41" s="40">
        <v>28</v>
      </c>
      <c r="L41" s="40">
        <v>6.46</v>
      </c>
      <c r="M41" s="40">
        <v>145.15</v>
      </c>
      <c r="N41" s="40">
        <v>35</v>
      </c>
      <c r="O41" s="40">
        <v>20.74</v>
      </c>
      <c r="P41" s="40">
        <v>37.4</v>
      </c>
      <c r="Q41" s="40">
        <v>8.6699999999999999E-2</v>
      </c>
      <c r="R41" s="40">
        <v>0.35</v>
      </c>
      <c r="S41" s="40">
        <v>3.65</v>
      </c>
      <c r="T41" s="40">
        <v>193.8</v>
      </c>
      <c r="U41" s="40">
        <v>183.1</v>
      </c>
      <c r="V41" s="40">
        <v>3.2</v>
      </c>
      <c r="W41" s="40" t="s">
        <v>132</v>
      </c>
    </row>
    <row r="42" spans="1:23" ht="15.75" thickBot="1" x14ac:dyDescent="0.3">
      <c r="A42" s="102"/>
      <c r="B42" s="105"/>
      <c r="C42" s="105"/>
      <c r="D42" s="105"/>
      <c r="E42" s="105"/>
      <c r="F42" s="104"/>
      <c r="G42" s="102"/>
      <c r="H42" s="107"/>
      <c r="I42" s="40">
        <v>19070050</v>
      </c>
      <c r="J42" s="41">
        <v>43665</v>
      </c>
      <c r="K42" s="40">
        <v>28</v>
      </c>
      <c r="L42" s="40">
        <v>6.52</v>
      </c>
      <c r="M42" s="40">
        <v>154.91999999999999</v>
      </c>
      <c r="N42" s="40">
        <v>35</v>
      </c>
      <c r="O42" s="40">
        <v>19.68</v>
      </c>
      <c r="P42" s="40">
        <v>35.5</v>
      </c>
      <c r="Q42" s="40">
        <v>9.1999999999999998E-2</v>
      </c>
      <c r="R42" s="40">
        <v>0.33</v>
      </c>
      <c r="S42" s="40">
        <v>3.46</v>
      </c>
      <c r="T42" s="40">
        <v>201.3</v>
      </c>
      <c r="U42" s="40">
        <v>194.5</v>
      </c>
      <c r="V42" s="40">
        <v>2.9</v>
      </c>
      <c r="W42" s="40" t="s">
        <v>132</v>
      </c>
    </row>
    <row r="43" spans="1:23" ht="34.5" customHeight="1" thickBot="1" x14ac:dyDescent="0.3">
      <c r="A43" s="102"/>
      <c r="B43" s="105"/>
      <c r="C43" s="105"/>
      <c r="D43" s="105"/>
      <c r="E43" s="105"/>
      <c r="F43" s="104"/>
      <c r="G43" s="102"/>
      <c r="H43" s="102"/>
      <c r="I43" s="39">
        <v>22050017</v>
      </c>
      <c r="J43" s="47">
        <v>44686</v>
      </c>
      <c r="K43" s="39">
        <v>32</v>
      </c>
      <c r="L43" s="39">
        <v>5.73</v>
      </c>
      <c r="M43" s="39">
        <v>176.42</v>
      </c>
      <c r="N43" s="39">
        <v>40</v>
      </c>
      <c r="O43" s="39">
        <v>20.57</v>
      </c>
      <c r="P43" s="39">
        <v>37.200000000000003</v>
      </c>
      <c r="Q43" s="39">
        <v>7.4899999999999994E-2</v>
      </c>
      <c r="R43" s="39">
        <v>0.33</v>
      </c>
      <c r="S43" s="39">
        <v>3.59</v>
      </c>
      <c r="T43" s="39">
        <v>166.3</v>
      </c>
      <c r="U43" s="39">
        <v>152.9</v>
      </c>
      <c r="V43" s="39">
        <v>3.3</v>
      </c>
      <c r="W43" s="39" t="s">
        <v>132</v>
      </c>
    </row>
    <row r="44" spans="1:23" ht="15.75" thickBot="1" x14ac:dyDescent="0.3">
      <c r="A44" s="102"/>
      <c r="B44" s="105"/>
      <c r="C44" s="105"/>
      <c r="D44" s="105"/>
      <c r="E44" s="105"/>
      <c r="F44" s="104" t="s">
        <v>69</v>
      </c>
      <c r="G44" s="102"/>
      <c r="H44" s="104" t="s">
        <v>60</v>
      </c>
      <c r="I44" s="50">
        <v>19070027</v>
      </c>
      <c r="J44" s="51">
        <v>43655</v>
      </c>
      <c r="K44" s="48">
        <v>20</v>
      </c>
      <c r="L44" s="48">
        <v>6.73</v>
      </c>
      <c r="M44" s="48">
        <v>210.05</v>
      </c>
      <c r="N44" s="48">
        <v>25</v>
      </c>
      <c r="O44" s="48">
        <v>21.71</v>
      </c>
      <c r="P44" s="48">
        <v>39.1</v>
      </c>
      <c r="Q44" s="48">
        <v>9.8599999999999993E-2</v>
      </c>
      <c r="R44" s="48">
        <v>0.35</v>
      </c>
      <c r="S44" s="48">
        <v>3.76</v>
      </c>
      <c r="T44" s="40">
        <v>303.8</v>
      </c>
      <c r="U44" s="40">
        <v>287.60000000000002</v>
      </c>
      <c r="V44" s="40">
        <v>3.8</v>
      </c>
      <c r="W44" s="40" t="s">
        <v>126</v>
      </c>
    </row>
    <row r="45" spans="1:23" ht="15.75" thickBot="1" x14ac:dyDescent="0.3">
      <c r="A45" s="102"/>
      <c r="B45" s="105"/>
      <c r="C45" s="105"/>
      <c r="D45" s="105"/>
      <c r="E45" s="105"/>
      <c r="F45" s="104"/>
      <c r="G45" s="102"/>
      <c r="H45" s="107"/>
      <c r="I45" s="40">
        <v>19070051</v>
      </c>
      <c r="J45" s="41">
        <v>43665</v>
      </c>
      <c r="K45" s="40">
        <v>23</v>
      </c>
      <c r="L45" s="40">
        <v>6.49</v>
      </c>
      <c r="M45" s="40">
        <v>224.09</v>
      </c>
      <c r="N45" s="40">
        <v>25</v>
      </c>
      <c r="O45" s="40">
        <v>19.68</v>
      </c>
      <c r="P45" s="40">
        <v>35.799999999999997</v>
      </c>
      <c r="Q45" s="40">
        <v>0.10340000000000001</v>
      </c>
      <c r="R45" s="40">
        <v>0.34</v>
      </c>
      <c r="S45" s="40">
        <v>3.47</v>
      </c>
      <c r="T45" s="40">
        <v>255.7</v>
      </c>
      <c r="U45" s="40">
        <v>243.8</v>
      </c>
      <c r="V45" s="40">
        <v>3.6</v>
      </c>
      <c r="W45" s="40" t="s">
        <v>132</v>
      </c>
    </row>
    <row r="46" spans="1:23" ht="25.5" customHeight="1" thickBot="1" x14ac:dyDescent="0.3">
      <c r="A46" s="102"/>
      <c r="B46" s="105"/>
      <c r="C46" s="105"/>
      <c r="D46" s="105"/>
      <c r="E46" s="105"/>
      <c r="F46" s="104"/>
      <c r="G46" s="102"/>
      <c r="H46" s="102"/>
      <c r="I46" s="40">
        <v>22050018</v>
      </c>
      <c r="J46" s="41">
        <v>44686</v>
      </c>
      <c r="K46" s="40">
        <v>18</v>
      </c>
      <c r="L46" s="40">
        <v>5.81</v>
      </c>
      <c r="M46" s="40">
        <v>211.38</v>
      </c>
      <c r="N46" s="40">
        <v>25</v>
      </c>
      <c r="O46" s="40">
        <v>18.55</v>
      </c>
      <c r="P46" s="40">
        <v>33.700000000000003</v>
      </c>
      <c r="Q46" s="40">
        <v>0.1004</v>
      </c>
      <c r="R46" s="40">
        <v>0.28999999999999998</v>
      </c>
      <c r="S46" s="40">
        <v>3.19</v>
      </c>
      <c r="T46" s="39">
        <v>384.2</v>
      </c>
      <c r="U46" s="39">
        <v>345.7</v>
      </c>
      <c r="V46" s="39">
        <v>3.3</v>
      </c>
      <c r="W46" s="39" t="s">
        <v>126</v>
      </c>
    </row>
    <row r="47" spans="1:23" ht="15.75" thickBot="1" x14ac:dyDescent="0.3">
      <c r="A47" s="102"/>
      <c r="B47" s="105"/>
      <c r="C47" s="105"/>
      <c r="D47" s="105"/>
      <c r="E47" s="105"/>
      <c r="F47" s="104" t="s">
        <v>70</v>
      </c>
      <c r="G47" s="102"/>
      <c r="H47" s="104" t="s">
        <v>62</v>
      </c>
      <c r="I47" s="48">
        <v>19080038</v>
      </c>
      <c r="J47" s="49">
        <v>43696</v>
      </c>
      <c r="K47" s="48">
        <v>31</v>
      </c>
      <c r="L47" s="48">
        <v>6.63</v>
      </c>
      <c r="M47" s="48">
        <v>84.89</v>
      </c>
      <c r="N47" s="48">
        <v>35</v>
      </c>
      <c r="O47" s="48">
        <v>11.09</v>
      </c>
      <c r="P47" s="48">
        <v>20.2</v>
      </c>
      <c r="Q47" s="48">
        <v>6.2399999999999997E-2</v>
      </c>
      <c r="R47" s="48">
        <v>0.22</v>
      </c>
      <c r="S47" s="48">
        <v>1.78</v>
      </c>
      <c r="T47" s="40">
        <v>32.799999999999997</v>
      </c>
      <c r="U47" s="40">
        <v>19.8</v>
      </c>
      <c r="V47" s="40">
        <v>1.8</v>
      </c>
      <c r="W47" s="40" t="s">
        <v>131</v>
      </c>
    </row>
    <row r="48" spans="1:23" ht="15.75" thickBot="1" x14ac:dyDescent="0.3">
      <c r="A48" s="102"/>
      <c r="B48" s="105"/>
      <c r="C48" s="105"/>
      <c r="D48" s="105"/>
      <c r="E48" s="105"/>
      <c r="F48" s="104"/>
      <c r="G48" s="102"/>
      <c r="H48" s="107"/>
      <c r="I48" s="40">
        <v>19080039</v>
      </c>
      <c r="J48" s="41">
        <v>43696</v>
      </c>
      <c r="K48" s="40">
        <v>38</v>
      </c>
      <c r="L48" s="40">
        <v>6.97</v>
      </c>
      <c r="M48" s="40">
        <v>67.819999999999993</v>
      </c>
      <c r="N48" s="40">
        <v>40</v>
      </c>
      <c r="O48" s="40">
        <v>12.86</v>
      </c>
      <c r="P48" s="40">
        <v>23.2</v>
      </c>
      <c r="Q48" s="40">
        <v>6.3799999999999996E-2</v>
      </c>
      <c r="R48" s="40">
        <v>0.24</v>
      </c>
      <c r="S48" s="40">
        <v>2.0299999999999998</v>
      </c>
      <c r="T48" s="40">
        <v>6.3</v>
      </c>
      <c r="U48" s="40">
        <v>6.3</v>
      </c>
      <c r="V48" s="40">
        <v>1.3</v>
      </c>
      <c r="W48" s="40" t="s">
        <v>131</v>
      </c>
    </row>
    <row r="49" spans="1:23" ht="15.75" thickBot="1" x14ac:dyDescent="0.3">
      <c r="A49" s="102"/>
      <c r="B49" s="105"/>
      <c r="C49" s="105"/>
      <c r="D49" s="105"/>
      <c r="E49" s="105"/>
      <c r="F49" s="104"/>
      <c r="G49" s="102"/>
      <c r="H49" s="102"/>
      <c r="I49" s="40">
        <v>22050019</v>
      </c>
      <c r="J49" s="41">
        <v>44686</v>
      </c>
      <c r="K49" s="40">
        <v>30</v>
      </c>
      <c r="L49" s="40">
        <v>6.22</v>
      </c>
      <c r="M49" s="40">
        <v>88.37</v>
      </c>
      <c r="N49" s="40">
        <v>65</v>
      </c>
      <c r="O49" s="40">
        <v>20.73</v>
      </c>
      <c r="P49" s="40">
        <v>37.299999999999997</v>
      </c>
      <c r="Q49" s="40">
        <v>5.7000000000000002E-2</v>
      </c>
      <c r="R49" s="40">
        <v>0.3</v>
      </c>
      <c r="S49" s="40">
        <v>3.33</v>
      </c>
      <c r="T49" s="39">
        <v>108.6</v>
      </c>
      <c r="U49" s="39">
        <v>103.9</v>
      </c>
      <c r="V49" s="39">
        <v>2.7</v>
      </c>
      <c r="W49" s="39" t="s">
        <v>131</v>
      </c>
    </row>
    <row r="50" spans="1:23" ht="15.75" thickBot="1" x14ac:dyDescent="0.3">
      <c r="A50" s="102"/>
      <c r="B50" s="105"/>
      <c r="C50" s="105"/>
      <c r="D50" s="105"/>
      <c r="E50" s="105"/>
      <c r="F50" s="105" t="s">
        <v>71</v>
      </c>
      <c r="G50" s="102"/>
      <c r="H50" s="105" t="s">
        <v>64</v>
      </c>
      <c r="I50" s="40">
        <v>19070028</v>
      </c>
      <c r="J50" s="41">
        <v>43655</v>
      </c>
      <c r="K50" s="40">
        <v>36</v>
      </c>
      <c r="L50" s="40">
        <v>7.16</v>
      </c>
      <c r="M50" s="40">
        <v>271.48</v>
      </c>
      <c r="N50" s="40">
        <v>70</v>
      </c>
      <c r="O50" s="40">
        <v>64.78</v>
      </c>
      <c r="P50" s="40">
        <v>116.8</v>
      </c>
      <c r="Q50" s="40">
        <v>5.3999999999999999E-2</v>
      </c>
      <c r="R50" s="40">
        <v>0.82</v>
      </c>
      <c r="S50" s="40">
        <v>10.27</v>
      </c>
      <c r="T50" s="40">
        <v>360</v>
      </c>
      <c r="U50" s="40">
        <v>360</v>
      </c>
      <c r="V50" s="40">
        <v>17.399999999999999</v>
      </c>
      <c r="W50" s="40" t="s">
        <v>126</v>
      </c>
    </row>
    <row r="51" spans="1:23" ht="15.75" thickBot="1" x14ac:dyDescent="0.3">
      <c r="A51" s="102"/>
      <c r="B51" s="105"/>
      <c r="C51" s="105"/>
      <c r="D51" s="105"/>
      <c r="E51" s="105"/>
      <c r="F51" s="105"/>
      <c r="G51" s="102"/>
      <c r="H51" s="112"/>
      <c r="I51" s="52">
        <v>19070052</v>
      </c>
      <c r="J51" s="53">
        <v>43665</v>
      </c>
      <c r="K51" s="52">
        <v>34</v>
      </c>
      <c r="L51" s="52">
        <v>7.05</v>
      </c>
      <c r="M51" s="52">
        <v>252.98</v>
      </c>
      <c r="N51" s="52">
        <v>70</v>
      </c>
      <c r="O51" s="52">
        <v>61.72</v>
      </c>
      <c r="P51" s="52">
        <v>111</v>
      </c>
      <c r="Q51" s="52">
        <v>2.9399999999999999E-2</v>
      </c>
      <c r="R51" s="52">
        <v>0.8</v>
      </c>
      <c r="S51" s="52">
        <v>9.85</v>
      </c>
      <c r="T51" s="52">
        <v>357.1</v>
      </c>
      <c r="U51" s="52">
        <v>357.1</v>
      </c>
      <c r="V51" s="52">
        <v>21.1</v>
      </c>
      <c r="W51" s="52" t="s">
        <v>126</v>
      </c>
    </row>
    <row r="52" spans="1:23" ht="15.75" thickBot="1" x14ac:dyDescent="0.3">
      <c r="A52" s="102"/>
      <c r="B52" s="105"/>
      <c r="C52" s="105"/>
      <c r="D52" s="105"/>
      <c r="E52" s="105"/>
      <c r="F52" s="105"/>
      <c r="G52" s="102"/>
      <c r="H52" s="102"/>
      <c r="I52" s="40">
        <v>22050020</v>
      </c>
      <c r="J52" s="41">
        <v>44686</v>
      </c>
      <c r="K52" s="40">
        <v>43</v>
      </c>
      <c r="L52" s="40">
        <v>6.2</v>
      </c>
      <c r="M52" s="40">
        <v>268.19</v>
      </c>
      <c r="N52" s="40">
        <v>85</v>
      </c>
      <c r="O52" s="40">
        <v>63.19</v>
      </c>
      <c r="P52" s="40">
        <v>114.1</v>
      </c>
      <c r="Q52" s="40">
        <v>4.6800000000000001E-2</v>
      </c>
      <c r="R52" s="40">
        <v>0.79</v>
      </c>
      <c r="S52" s="40">
        <v>10.199999999999999</v>
      </c>
      <c r="T52" s="35">
        <v>282.3</v>
      </c>
      <c r="U52" s="35">
        <v>282.3</v>
      </c>
      <c r="V52" s="35">
        <v>22.2</v>
      </c>
      <c r="W52" s="35" t="s">
        <v>126</v>
      </c>
    </row>
    <row r="53" spans="1:23" ht="15.75" thickBot="1" x14ac:dyDescent="0.3">
      <c r="A53" s="122" t="s">
        <v>72</v>
      </c>
      <c r="B53" s="122" t="s">
        <v>73</v>
      </c>
      <c r="C53" s="123" t="s">
        <v>51</v>
      </c>
      <c r="D53" s="122" t="s">
        <v>74</v>
      </c>
      <c r="E53" s="123" t="s">
        <v>33</v>
      </c>
      <c r="F53" s="123" t="s">
        <v>75</v>
      </c>
      <c r="G53" s="122" t="s">
        <v>54</v>
      </c>
      <c r="H53" s="123" t="s">
        <v>55</v>
      </c>
      <c r="I53" s="42">
        <v>19070008</v>
      </c>
      <c r="J53" s="43">
        <v>43649</v>
      </c>
      <c r="K53" s="42">
        <v>33</v>
      </c>
      <c r="L53" s="42">
        <v>8.73</v>
      </c>
      <c r="M53" s="42">
        <v>245.32</v>
      </c>
      <c r="N53" s="42">
        <v>60</v>
      </c>
      <c r="O53" s="42">
        <v>85.68</v>
      </c>
      <c r="P53" s="42">
        <v>151.19999999999999</v>
      </c>
      <c r="Q53" s="42">
        <v>2.3900000000000001E-2</v>
      </c>
      <c r="R53" s="42">
        <v>1</v>
      </c>
      <c r="S53" s="42">
        <v>12.7</v>
      </c>
      <c r="T53" s="42">
        <v>486.5</v>
      </c>
      <c r="U53" s="42">
        <v>486.5</v>
      </c>
      <c r="V53" s="42">
        <v>27.4</v>
      </c>
      <c r="W53" s="42" t="s">
        <v>126</v>
      </c>
    </row>
    <row r="54" spans="1:23" ht="15.75" thickBot="1" x14ac:dyDescent="0.3">
      <c r="A54" s="122"/>
      <c r="B54" s="122"/>
      <c r="C54" s="123"/>
      <c r="D54" s="143"/>
      <c r="E54" s="123"/>
      <c r="F54" s="123"/>
      <c r="G54" s="122"/>
      <c r="H54" s="143"/>
      <c r="I54" s="42">
        <v>19070056</v>
      </c>
      <c r="J54" s="43">
        <v>43668</v>
      </c>
      <c r="K54" s="42">
        <v>29</v>
      </c>
      <c r="L54" s="42">
        <v>8.8000000000000007</v>
      </c>
      <c r="M54" s="42">
        <v>248.85</v>
      </c>
      <c r="N54" s="42">
        <v>45</v>
      </c>
      <c r="O54" s="42">
        <v>81.790000000000006</v>
      </c>
      <c r="P54" s="42">
        <v>147.30000000000001</v>
      </c>
      <c r="Q54" s="42">
        <v>2.0899999999999998E-2</v>
      </c>
      <c r="R54" s="42">
        <v>1.0900000000000001</v>
      </c>
      <c r="S54" s="42">
        <v>12.4</v>
      </c>
      <c r="T54" s="42">
        <v>575.5</v>
      </c>
      <c r="U54" s="42">
        <v>575.5</v>
      </c>
      <c r="V54" s="42">
        <v>27.8</v>
      </c>
      <c r="W54" s="42" t="s">
        <v>126</v>
      </c>
    </row>
    <row r="55" spans="1:23" ht="15.75" thickBot="1" x14ac:dyDescent="0.3">
      <c r="A55" s="122"/>
      <c r="B55" s="122"/>
      <c r="C55" s="123"/>
      <c r="D55" s="123"/>
      <c r="E55" s="123"/>
      <c r="F55" s="123"/>
      <c r="G55" s="122"/>
      <c r="H55" s="122"/>
      <c r="I55" s="42">
        <v>22050021</v>
      </c>
      <c r="J55" s="43">
        <v>44686</v>
      </c>
      <c r="K55" s="42">
        <v>32</v>
      </c>
      <c r="L55" s="42">
        <v>6.84</v>
      </c>
      <c r="M55" s="42">
        <v>240.1</v>
      </c>
      <c r="N55" s="42">
        <v>50</v>
      </c>
      <c r="O55" s="42">
        <v>81.96</v>
      </c>
      <c r="P55" s="42">
        <v>147.6</v>
      </c>
      <c r="Q55" s="42">
        <v>1.7899999999999999E-2</v>
      </c>
      <c r="R55" s="42">
        <v>1.04</v>
      </c>
      <c r="S55" s="42">
        <v>11.98</v>
      </c>
      <c r="T55" s="39">
        <v>495.2</v>
      </c>
      <c r="U55" s="39">
        <v>495.2</v>
      </c>
      <c r="V55" s="39">
        <v>27.8</v>
      </c>
      <c r="W55" s="39" t="s">
        <v>126</v>
      </c>
    </row>
    <row r="56" spans="1:23" ht="15.75" thickBot="1" x14ac:dyDescent="0.3">
      <c r="A56" s="122"/>
      <c r="B56" s="122"/>
      <c r="C56" s="123"/>
      <c r="D56" s="123"/>
      <c r="E56" s="123"/>
      <c r="F56" s="144" t="s">
        <v>76</v>
      </c>
      <c r="G56" s="122"/>
      <c r="H56" s="145" t="s">
        <v>77</v>
      </c>
      <c r="I56" s="40">
        <v>19070060</v>
      </c>
      <c r="J56" s="41">
        <v>43668</v>
      </c>
      <c r="K56" s="40">
        <v>37</v>
      </c>
      <c r="L56" s="40">
        <v>9.02</v>
      </c>
      <c r="M56" s="40">
        <v>254.5</v>
      </c>
      <c r="N56" s="40">
        <v>55</v>
      </c>
      <c r="O56" s="40">
        <v>91.2</v>
      </c>
      <c r="P56" s="40">
        <v>164.2</v>
      </c>
      <c r="Q56" s="40">
        <v>1.54E-2</v>
      </c>
      <c r="R56" s="40">
        <v>1.05</v>
      </c>
      <c r="S56" s="40">
        <v>12.41</v>
      </c>
      <c r="T56" s="40">
        <v>422.8</v>
      </c>
      <c r="U56" s="40">
        <v>422.8</v>
      </c>
      <c r="V56" s="40">
        <v>29.5</v>
      </c>
      <c r="W56" s="40" t="s">
        <v>126</v>
      </c>
    </row>
    <row r="57" spans="1:23" ht="15.75" thickBot="1" x14ac:dyDescent="0.3">
      <c r="A57" s="122"/>
      <c r="B57" s="122"/>
      <c r="C57" s="123"/>
      <c r="D57" s="123"/>
      <c r="E57" s="123"/>
      <c r="F57" s="144"/>
      <c r="G57" s="122"/>
      <c r="H57" s="145"/>
      <c r="I57" s="40">
        <v>19080026</v>
      </c>
      <c r="J57" s="41">
        <v>43689</v>
      </c>
      <c r="K57" s="40">
        <v>33</v>
      </c>
      <c r="L57" s="40">
        <v>8.67</v>
      </c>
      <c r="M57" s="40">
        <v>226.19</v>
      </c>
      <c r="N57" s="40">
        <v>65</v>
      </c>
      <c r="O57" s="40">
        <v>86.27</v>
      </c>
      <c r="P57" s="40">
        <v>155.19999999999999</v>
      </c>
      <c r="Q57" s="40">
        <v>1.3100000000000001E-2</v>
      </c>
      <c r="R57" s="40">
        <v>0.98</v>
      </c>
      <c r="S57" s="40">
        <v>11.96</v>
      </c>
      <c r="T57" s="40">
        <v>432.4</v>
      </c>
      <c r="U57" s="40">
        <v>432.4</v>
      </c>
      <c r="V57" s="40">
        <v>28.9</v>
      </c>
      <c r="W57" s="40" t="s">
        <v>126</v>
      </c>
    </row>
    <row r="58" spans="1:23" ht="15.75" thickBot="1" x14ac:dyDescent="0.3">
      <c r="A58" s="122"/>
      <c r="B58" s="122"/>
      <c r="C58" s="123"/>
      <c r="D58" s="123"/>
      <c r="E58" s="123"/>
      <c r="F58" s="144"/>
      <c r="G58" s="122"/>
      <c r="H58" s="145"/>
      <c r="I58" s="40">
        <v>22050022</v>
      </c>
      <c r="J58" s="41">
        <v>44686</v>
      </c>
      <c r="K58" s="40">
        <v>34</v>
      </c>
      <c r="L58" s="40">
        <v>7.16</v>
      </c>
      <c r="M58" s="40">
        <v>238.69</v>
      </c>
      <c r="N58" s="40">
        <v>60</v>
      </c>
      <c r="O58" s="40">
        <v>87.94</v>
      </c>
      <c r="P58" s="40">
        <v>158.19999999999999</v>
      </c>
      <c r="Q58" s="40">
        <v>1.3100000000000001E-2</v>
      </c>
      <c r="R58" s="40">
        <v>1.01</v>
      </c>
      <c r="S58" s="40">
        <v>12.29</v>
      </c>
      <c r="T58" s="39">
        <v>440.9</v>
      </c>
      <c r="U58" s="39">
        <v>440.9</v>
      </c>
      <c r="V58" s="39">
        <v>29.1</v>
      </c>
      <c r="W58" s="39" t="s">
        <v>126</v>
      </c>
    </row>
    <row r="59" spans="1:23" ht="15.75" thickBot="1" x14ac:dyDescent="0.3">
      <c r="A59" s="122"/>
      <c r="B59" s="122"/>
      <c r="C59" s="123"/>
      <c r="D59" s="123"/>
      <c r="E59" s="123"/>
      <c r="F59" s="144" t="s">
        <v>78</v>
      </c>
      <c r="G59" s="122"/>
      <c r="H59" s="145" t="s">
        <v>79</v>
      </c>
      <c r="I59" s="40">
        <v>19070010</v>
      </c>
      <c r="J59" s="41">
        <v>43649</v>
      </c>
      <c r="K59" s="40">
        <v>59</v>
      </c>
      <c r="L59" s="40">
        <v>8.4499999999999993</v>
      </c>
      <c r="M59" s="40">
        <v>303</v>
      </c>
      <c r="N59" s="40">
        <v>65</v>
      </c>
      <c r="O59" s="40">
        <v>81.45</v>
      </c>
      <c r="P59" s="40">
        <v>146.9</v>
      </c>
      <c r="Q59" s="40">
        <v>1.38E-2</v>
      </c>
      <c r="R59" s="40">
        <v>1.0900000000000001</v>
      </c>
      <c r="S59" s="40">
        <v>12.82</v>
      </c>
      <c r="T59" s="40">
        <v>179.1</v>
      </c>
      <c r="U59" s="40">
        <v>179.1</v>
      </c>
      <c r="V59" s="40">
        <v>21.9</v>
      </c>
      <c r="W59" s="40" t="s">
        <v>126</v>
      </c>
    </row>
    <row r="60" spans="1:23" ht="15.75" thickBot="1" x14ac:dyDescent="0.3">
      <c r="A60" s="122"/>
      <c r="B60" s="122"/>
      <c r="C60" s="123"/>
      <c r="D60" s="123"/>
      <c r="E60" s="123"/>
      <c r="F60" s="144"/>
      <c r="G60" s="122"/>
      <c r="H60" s="145"/>
      <c r="I60" s="40">
        <v>19070058</v>
      </c>
      <c r="J60" s="41">
        <v>43668</v>
      </c>
      <c r="K60" s="40">
        <v>52</v>
      </c>
      <c r="L60" s="40">
        <v>8.76</v>
      </c>
      <c r="M60" s="40">
        <v>282.92</v>
      </c>
      <c r="N60" s="40">
        <v>60</v>
      </c>
      <c r="O60" s="40">
        <v>85.59</v>
      </c>
      <c r="P60" s="40">
        <v>154.30000000000001</v>
      </c>
      <c r="Q60" s="40">
        <v>1.3100000000000001E-2</v>
      </c>
      <c r="R60" s="40">
        <v>1.06</v>
      </c>
      <c r="S60" s="40">
        <v>13.1</v>
      </c>
      <c r="T60" s="40">
        <v>218</v>
      </c>
      <c r="U60" s="40">
        <v>218</v>
      </c>
      <c r="V60" s="40">
        <v>23.4</v>
      </c>
      <c r="W60" s="40" t="s">
        <v>126</v>
      </c>
    </row>
    <row r="61" spans="1:23" ht="15.75" thickBot="1" x14ac:dyDescent="0.3">
      <c r="A61" s="122"/>
      <c r="B61" s="122"/>
      <c r="C61" s="123"/>
      <c r="D61" s="123"/>
      <c r="E61" s="123"/>
      <c r="F61" s="144"/>
      <c r="G61" s="122"/>
      <c r="H61" s="145"/>
      <c r="I61" s="39">
        <v>22050023</v>
      </c>
      <c r="J61" s="47">
        <v>44687</v>
      </c>
      <c r="K61" s="39">
        <v>54</v>
      </c>
      <c r="L61" s="39">
        <v>6.5</v>
      </c>
      <c r="M61" s="39">
        <v>261.66000000000003</v>
      </c>
      <c r="N61" s="39">
        <v>65</v>
      </c>
      <c r="O61" s="39">
        <v>69.209999999999994</v>
      </c>
      <c r="P61" s="39">
        <v>124.5</v>
      </c>
      <c r="Q61" s="39">
        <v>9.4000000000000004E-3</v>
      </c>
      <c r="R61" s="39">
        <v>0.97</v>
      </c>
      <c r="S61" s="39">
        <v>10.65</v>
      </c>
      <c r="T61" s="39">
        <v>164.7</v>
      </c>
      <c r="U61" s="39">
        <v>164.7</v>
      </c>
      <c r="V61" s="39">
        <v>20.399999999999999</v>
      </c>
      <c r="W61" s="39" t="s">
        <v>126</v>
      </c>
    </row>
    <row r="62" spans="1:23" ht="15.75" thickBot="1" x14ac:dyDescent="0.3">
      <c r="A62" s="122"/>
      <c r="B62" s="122"/>
      <c r="C62" s="120" t="s">
        <v>65</v>
      </c>
      <c r="D62" s="122"/>
      <c r="E62" s="121" t="s">
        <v>65</v>
      </c>
      <c r="F62" s="123" t="s">
        <v>80</v>
      </c>
      <c r="G62" s="122"/>
      <c r="H62" s="124" t="s">
        <v>67</v>
      </c>
      <c r="I62" s="42">
        <v>19070009</v>
      </c>
      <c r="J62" s="43">
        <v>43648</v>
      </c>
      <c r="K62" s="42">
        <v>35</v>
      </c>
      <c r="L62" s="42">
        <v>6.91</v>
      </c>
      <c r="M62" s="42">
        <v>118.76</v>
      </c>
      <c r="N62" s="42">
        <v>50</v>
      </c>
      <c r="O62" s="42">
        <v>39.25</v>
      </c>
      <c r="P62" s="42">
        <v>70.599999999999994</v>
      </c>
      <c r="Q62" s="42">
        <v>7.3899999999999993E-2</v>
      </c>
      <c r="R62" s="42">
        <v>0.45</v>
      </c>
      <c r="S62" s="42">
        <v>6.76</v>
      </c>
      <c r="T62" s="42">
        <v>145.5</v>
      </c>
      <c r="U62" s="42">
        <v>145.5</v>
      </c>
      <c r="V62" s="42">
        <v>3</v>
      </c>
      <c r="W62" s="42" t="s">
        <v>132</v>
      </c>
    </row>
    <row r="63" spans="1:23" ht="15.75" thickBot="1" x14ac:dyDescent="0.3">
      <c r="A63" s="122"/>
      <c r="B63" s="122"/>
      <c r="C63" s="121"/>
      <c r="D63" s="122"/>
      <c r="E63" s="121"/>
      <c r="F63" s="123"/>
      <c r="G63" s="122"/>
      <c r="H63" s="124"/>
      <c r="I63" s="42">
        <v>19070057</v>
      </c>
      <c r="J63" s="43">
        <v>43668</v>
      </c>
      <c r="K63" s="42">
        <v>38</v>
      </c>
      <c r="L63" s="42">
        <v>6.78</v>
      </c>
      <c r="M63" s="42">
        <v>98.18</v>
      </c>
      <c r="N63" s="42">
        <v>60</v>
      </c>
      <c r="O63" s="42">
        <v>15.75</v>
      </c>
      <c r="P63" s="42">
        <v>28.3</v>
      </c>
      <c r="Q63" s="42">
        <v>0.113</v>
      </c>
      <c r="R63" s="42">
        <v>0.3</v>
      </c>
      <c r="S63" s="42">
        <v>2.78</v>
      </c>
      <c r="T63" s="42">
        <v>118</v>
      </c>
      <c r="U63" s="42">
        <v>118</v>
      </c>
      <c r="V63" s="42">
        <v>3</v>
      </c>
      <c r="W63" s="42" t="s">
        <v>131</v>
      </c>
    </row>
    <row r="64" spans="1:23" ht="15.75" thickBot="1" x14ac:dyDescent="0.3">
      <c r="A64" s="122"/>
      <c r="B64" s="122"/>
      <c r="C64" s="122"/>
      <c r="D64" s="122"/>
      <c r="E64" s="122"/>
      <c r="F64" s="123"/>
      <c r="G64" s="122"/>
      <c r="H64" s="124"/>
      <c r="I64" s="39">
        <v>22050024</v>
      </c>
      <c r="J64" s="47">
        <v>44687</v>
      </c>
      <c r="K64" s="39">
        <v>36</v>
      </c>
      <c r="L64" s="39">
        <v>5.68</v>
      </c>
      <c r="M64" s="39">
        <v>118.39</v>
      </c>
      <c r="N64" s="39">
        <v>50</v>
      </c>
      <c r="O64" s="39">
        <v>22.26</v>
      </c>
      <c r="P64" s="39">
        <v>40.200000000000003</v>
      </c>
      <c r="Q64" s="39">
        <v>8.8400000000000006E-2</v>
      </c>
      <c r="R64" s="39">
        <v>0.35</v>
      </c>
      <c r="S64" s="39">
        <v>3.92</v>
      </c>
      <c r="T64" s="39">
        <v>140.5</v>
      </c>
      <c r="U64" s="39">
        <v>140.5</v>
      </c>
      <c r="V64" s="39">
        <v>3.8</v>
      </c>
      <c r="W64" s="39" t="s">
        <v>132</v>
      </c>
    </row>
    <row r="65" spans="1:23" ht="15.75" thickBot="1" x14ac:dyDescent="0.3">
      <c r="A65" s="122"/>
      <c r="B65" s="122"/>
      <c r="C65" s="122"/>
      <c r="D65" s="122"/>
      <c r="E65" s="122"/>
      <c r="F65" s="120" t="s">
        <v>81</v>
      </c>
      <c r="G65" s="122"/>
      <c r="H65" s="108" t="s">
        <v>62</v>
      </c>
      <c r="I65" s="40">
        <v>19070011</v>
      </c>
      <c r="J65" s="41">
        <v>43649</v>
      </c>
      <c r="K65" s="40">
        <v>42</v>
      </c>
      <c r="L65" s="40">
        <v>6.43</v>
      </c>
      <c r="M65" s="44">
        <v>125.04</v>
      </c>
      <c r="N65" s="40">
        <v>45</v>
      </c>
      <c r="O65" s="40">
        <v>14.1</v>
      </c>
      <c r="P65" s="40">
        <v>25.7</v>
      </c>
      <c r="Q65" s="40">
        <v>9.9299999999999999E-2</v>
      </c>
      <c r="R65" s="40">
        <v>0.32</v>
      </c>
      <c r="S65" s="40">
        <v>2.44</v>
      </c>
      <c r="T65" s="40">
        <v>92.4</v>
      </c>
      <c r="U65" s="40">
        <v>92.4</v>
      </c>
      <c r="V65" s="40">
        <v>3.8</v>
      </c>
      <c r="W65" s="40" t="s">
        <v>131</v>
      </c>
    </row>
    <row r="66" spans="1:23" ht="15.75" thickBot="1" x14ac:dyDescent="0.3">
      <c r="A66" s="122"/>
      <c r="B66" s="122"/>
      <c r="C66" s="122"/>
      <c r="D66" s="122"/>
      <c r="E66" s="122"/>
      <c r="F66" s="120"/>
      <c r="G66" s="122"/>
      <c r="H66" s="108"/>
      <c r="I66" s="52">
        <v>19070059</v>
      </c>
      <c r="J66" s="53">
        <v>43668</v>
      </c>
      <c r="K66" s="52">
        <v>52</v>
      </c>
      <c r="L66" s="52">
        <v>6.59</v>
      </c>
      <c r="M66" s="40">
        <v>130.68</v>
      </c>
      <c r="N66" s="52">
        <v>60</v>
      </c>
      <c r="O66" s="52">
        <v>25.04</v>
      </c>
      <c r="P66" s="52">
        <v>45.3</v>
      </c>
      <c r="Q66" s="52">
        <v>7.6999999999999999E-2</v>
      </c>
      <c r="R66" s="52">
        <v>0.43</v>
      </c>
      <c r="S66" s="52">
        <v>4.32</v>
      </c>
      <c r="T66" s="52">
        <v>90.2</v>
      </c>
      <c r="U66" s="52">
        <v>90.2</v>
      </c>
      <c r="V66" s="52">
        <v>4.0999999999999996</v>
      </c>
      <c r="W66" s="52" t="s">
        <v>131</v>
      </c>
    </row>
    <row r="67" spans="1:23" ht="15.75" thickBot="1" x14ac:dyDescent="0.3">
      <c r="A67" s="122"/>
      <c r="B67" s="122"/>
      <c r="C67" s="122"/>
      <c r="D67" s="122"/>
      <c r="E67" s="122"/>
      <c r="F67" s="120"/>
      <c r="G67" s="122"/>
      <c r="H67" s="108"/>
      <c r="I67" s="35">
        <v>22050025</v>
      </c>
      <c r="J67" s="38">
        <v>44687</v>
      </c>
      <c r="K67" s="35">
        <v>45</v>
      </c>
      <c r="L67" s="35">
        <v>5.82</v>
      </c>
      <c r="M67" s="35">
        <v>120.42</v>
      </c>
      <c r="N67" s="35">
        <v>55</v>
      </c>
      <c r="O67" s="35">
        <v>28.92</v>
      </c>
      <c r="P67" s="35">
        <v>52.1</v>
      </c>
      <c r="Q67" s="35">
        <v>6.4399999999999999E-2</v>
      </c>
      <c r="R67" s="35">
        <v>0.42</v>
      </c>
      <c r="S67" s="35">
        <v>4.97</v>
      </c>
      <c r="T67" s="35">
        <v>92.9</v>
      </c>
      <c r="U67" s="35">
        <v>92.8</v>
      </c>
      <c r="V67" s="35">
        <v>3.2</v>
      </c>
      <c r="W67" s="35" t="s">
        <v>131</v>
      </c>
    </row>
    <row r="68" spans="1:23" ht="15.75" thickBot="1" x14ac:dyDescent="0.3">
      <c r="A68" s="139" t="s">
        <v>82</v>
      </c>
      <c r="B68" s="139" t="s">
        <v>83</v>
      </c>
      <c r="C68" s="142" t="s">
        <v>84</v>
      </c>
      <c r="D68" s="142" t="s">
        <v>85</v>
      </c>
      <c r="E68" s="142" t="s">
        <v>33</v>
      </c>
      <c r="F68" s="142" t="s">
        <v>86</v>
      </c>
      <c r="G68" s="139" t="s">
        <v>54</v>
      </c>
      <c r="H68" s="137" t="s">
        <v>55</v>
      </c>
      <c r="I68" s="42">
        <v>19080019</v>
      </c>
      <c r="J68" s="43">
        <v>43685</v>
      </c>
      <c r="K68" s="42">
        <v>18</v>
      </c>
      <c r="L68" s="42">
        <v>7.23</v>
      </c>
      <c r="M68" s="42">
        <v>260.32</v>
      </c>
      <c r="N68" s="42">
        <v>550</v>
      </c>
      <c r="O68" s="42">
        <v>56.11</v>
      </c>
      <c r="P68" s="42">
        <v>101.1</v>
      </c>
      <c r="Q68" s="42">
        <v>4.0300000000000002E-2</v>
      </c>
      <c r="R68" s="42">
        <v>1.1000000000000001</v>
      </c>
      <c r="S68" s="42">
        <v>12.92</v>
      </c>
      <c r="T68" s="42">
        <v>509.2</v>
      </c>
      <c r="U68" s="42">
        <v>509.2</v>
      </c>
      <c r="V68" s="42">
        <v>28.9</v>
      </c>
      <c r="W68" s="42" t="s">
        <v>126</v>
      </c>
    </row>
    <row r="69" spans="1:23" ht="15.75" thickBot="1" x14ac:dyDescent="0.3">
      <c r="A69" s="139"/>
      <c r="B69" s="139"/>
      <c r="C69" s="157"/>
      <c r="D69" s="157"/>
      <c r="E69" s="157"/>
      <c r="F69" s="142"/>
      <c r="G69" s="139"/>
      <c r="H69" s="137"/>
      <c r="I69" s="42">
        <v>19080043</v>
      </c>
      <c r="J69" s="43">
        <v>43696</v>
      </c>
      <c r="K69" s="42">
        <v>16</v>
      </c>
      <c r="L69" s="42">
        <v>7.1</v>
      </c>
      <c r="M69" s="42">
        <v>288.98</v>
      </c>
      <c r="N69" s="42">
        <v>620</v>
      </c>
      <c r="O69" s="42">
        <v>58.82</v>
      </c>
      <c r="P69" s="42">
        <v>106.2</v>
      </c>
      <c r="Q69" s="42">
        <v>4.1399999999999999E-2</v>
      </c>
      <c r="R69" s="42">
        <v>1.1200000000000001</v>
      </c>
      <c r="S69" s="42">
        <v>13.36</v>
      </c>
      <c r="T69" s="42">
        <v>602.6</v>
      </c>
      <c r="U69" s="42">
        <v>602.6</v>
      </c>
      <c r="V69" s="42">
        <v>23.9</v>
      </c>
      <c r="W69" s="42" t="s">
        <v>126</v>
      </c>
    </row>
    <row r="70" spans="1:23" ht="15.75" thickBot="1" x14ac:dyDescent="0.3">
      <c r="A70" s="139"/>
      <c r="B70" s="139"/>
      <c r="C70" s="139"/>
      <c r="D70" s="139"/>
      <c r="E70" s="139"/>
      <c r="F70" s="142"/>
      <c r="G70" s="139"/>
      <c r="H70" s="137"/>
      <c r="I70" s="39">
        <v>22050026</v>
      </c>
      <c r="J70" s="47">
        <v>44687</v>
      </c>
      <c r="K70" s="39">
        <v>15</v>
      </c>
      <c r="L70" s="39">
        <v>4.6900000000000004</v>
      </c>
      <c r="M70" s="39">
        <v>218.15</v>
      </c>
      <c r="N70" s="39">
        <v>635</v>
      </c>
      <c r="O70" s="39">
        <v>60.19</v>
      </c>
      <c r="P70" s="39">
        <v>108.3</v>
      </c>
      <c r="Q70" s="39">
        <v>3.8800000000000001E-2</v>
      </c>
      <c r="R70" s="39">
        <v>1.1299999999999999</v>
      </c>
      <c r="S70" s="39">
        <v>12.83</v>
      </c>
      <c r="T70" s="39">
        <v>588.1</v>
      </c>
      <c r="U70" s="39">
        <v>588.1</v>
      </c>
      <c r="V70" s="39">
        <v>25.5</v>
      </c>
      <c r="W70" s="39" t="s">
        <v>126</v>
      </c>
    </row>
    <row r="71" spans="1:23" ht="15.75" thickBot="1" x14ac:dyDescent="0.3">
      <c r="A71" s="139"/>
      <c r="B71" s="139"/>
      <c r="C71" s="139"/>
      <c r="D71" s="139"/>
      <c r="E71" s="138" t="s">
        <v>65</v>
      </c>
      <c r="F71" s="138" t="s">
        <v>87</v>
      </c>
      <c r="G71" s="139"/>
      <c r="H71" s="137"/>
      <c r="I71" s="40">
        <v>19080018</v>
      </c>
      <c r="J71" s="41">
        <v>43685</v>
      </c>
      <c r="K71" s="40">
        <v>24</v>
      </c>
      <c r="L71" s="40">
        <v>6.06</v>
      </c>
      <c r="M71" s="44">
        <v>121.45</v>
      </c>
      <c r="N71" s="40">
        <v>30</v>
      </c>
      <c r="O71" s="40">
        <v>31.74</v>
      </c>
      <c r="P71" s="40">
        <v>57.3</v>
      </c>
      <c r="Q71" s="40">
        <v>0.05</v>
      </c>
      <c r="R71" s="40">
        <v>0.69</v>
      </c>
      <c r="S71" s="40">
        <v>7.86</v>
      </c>
      <c r="T71" s="40">
        <v>195</v>
      </c>
      <c r="U71" s="40">
        <v>191.3</v>
      </c>
      <c r="V71" s="40">
        <v>6.8</v>
      </c>
      <c r="W71" s="40" t="s">
        <v>132</v>
      </c>
    </row>
    <row r="72" spans="1:23" ht="15.75" thickBot="1" x14ac:dyDescent="0.3">
      <c r="A72" s="139"/>
      <c r="B72" s="139"/>
      <c r="C72" s="139"/>
      <c r="D72" s="139"/>
      <c r="E72" s="157"/>
      <c r="F72" s="138"/>
      <c r="G72" s="139"/>
      <c r="H72" s="137"/>
      <c r="I72" s="40">
        <v>19080042</v>
      </c>
      <c r="J72" s="41">
        <v>43696</v>
      </c>
      <c r="K72" s="40">
        <v>19</v>
      </c>
      <c r="L72" s="40">
        <v>6.44</v>
      </c>
      <c r="M72" s="44">
        <v>120.25</v>
      </c>
      <c r="N72" s="40">
        <v>25</v>
      </c>
      <c r="O72" s="40">
        <v>36.74</v>
      </c>
      <c r="P72" s="40">
        <v>66.2</v>
      </c>
      <c r="Q72" s="40">
        <v>4.1399999999999999E-2</v>
      </c>
      <c r="R72" s="40">
        <v>0.76</v>
      </c>
      <c r="S72" s="40">
        <v>9.23</v>
      </c>
      <c r="T72" s="40">
        <v>267.5</v>
      </c>
      <c r="U72" s="40">
        <v>253.2</v>
      </c>
      <c r="V72" s="40">
        <v>7.1</v>
      </c>
      <c r="W72" s="40" t="s">
        <v>126</v>
      </c>
    </row>
    <row r="73" spans="1:23" ht="15.75" thickBot="1" x14ac:dyDescent="0.3">
      <c r="A73" s="139"/>
      <c r="B73" s="139"/>
      <c r="C73" s="139"/>
      <c r="D73" s="139"/>
      <c r="E73" s="139"/>
      <c r="F73" s="138"/>
      <c r="G73" s="139"/>
      <c r="H73" s="137"/>
      <c r="I73" s="39">
        <v>22050027</v>
      </c>
      <c r="J73" s="47">
        <v>44687</v>
      </c>
      <c r="K73" s="39">
        <v>18</v>
      </c>
      <c r="L73" s="39">
        <v>4.24</v>
      </c>
      <c r="M73" s="39">
        <v>124.69</v>
      </c>
      <c r="N73" s="39">
        <v>775</v>
      </c>
      <c r="O73" s="39">
        <v>27.34</v>
      </c>
      <c r="P73" s="39">
        <v>49.3</v>
      </c>
      <c r="Q73" s="39">
        <v>5.11E-2</v>
      </c>
      <c r="R73" s="39">
        <v>0.69</v>
      </c>
      <c r="S73" s="39">
        <v>6.44</v>
      </c>
      <c r="T73" s="39">
        <v>184.4</v>
      </c>
      <c r="U73" s="39">
        <v>169</v>
      </c>
      <c r="V73" s="39">
        <v>5.4</v>
      </c>
      <c r="W73" s="39" t="s">
        <v>132</v>
      </c>
    </row>
    <row r="74" spans="1:23" ht="15.75" thickBot="1" x14ac:dyDescent="0.3">
      <c r="A74" s="139"/>
      <c r="B74" s="139"/>
      <c r="C74" s="140" t="s">
        <v>88</v>
      </c>
      <c r="D74" s="141" t="s">
        <v>89</v>
      </c>
      <c r="E74" s="138" t="s">
        <v>33</v>
      </c>
      <c r="F74" s="138" t="s">
        <v>90</v>
      </c>
      <c r="G74" s="139"/>
      <c r="H74" s="137"/>
      <c r="I74" s="40">
        <v>19080020</v>
      </c>
      <c r="J74" s="41">
        <v>43685</v>
      </c>
      <c r="K74" s="40">
        <v>15</v>
      </c>
      <c r="L74" s="40">
        <v>7.89</v>
      </c>
      <c r="M74" s="40">
        <v>227.54</v>
      </c>
      <c r="N74" s="40">
        <v>760</v>
      </c>
      <c r="O74" s="40">
        <v>67.510000000000005</v>
      </c>
      <c r="P74" s="40">
        <v>99.2</v>
      </c>
      <c r="Q74" s="40">
        <v>2.6499999999999999E-2</v>
      </c>
      <c r="R74" s="40">
        <v>1.06</v>
      </c>
      <c r="S74" s="40">
        <v>12.73</v>
      </c>
      <c r="T74" s="40">
        <v>522.1</v>
      </c>
      <c r="U74" s="40">
        <v>520.5</v>
      </c>
      <c r="V74" s="40">
        <v>12.2</v>
      </c>
      <c r="W74" s="40" t="s">
        <v>126</v>
      </c>
    </row>
    <row r="75" spans="1:23" ht="15.75" thickBot="1" x14ac:dyDescent="0.3">
      <c r="A75" s="139"/>
      <c r="B75" s="139"/>
      <c r="C75" s="140"/>
      <c r="D75" s="140"/>
      <c r="E75" s="157"/>
      <c r="F75" s="138"/>
      <c r="G75" s="139"/>
      <c r="H75" s="137"/>
      <c r="I75" s="40">
        <v>19080044</v>
      </c>
      <c r="J75" s="41">
        <v>43698</v>
      </c>
      <c r="K75" s="40">
        <v>14</v>
      </c>
      <c r="L75" s="40">
        <v>7.05</v>
      </c>
      <c r="M75" s="40">
        <v>236.97</v>
      </c>
      <c r="N75" s="40">
        <v>725</v>
      </c>
      <c r="O75" s="40">
        <v>57.56</v>
      </c>
      <c r="P75" s="40">
        <v>103.7</v>
      </c>
      <c r="Q75" s="40">
        <v>3.4200000000000001E-2</v>
      </c>
      <c r="R75" s="40">
        <v>1.1000000000000001</v>
      </c>
      <c r="S75" s="40">
        <v>12.99</v>
      </c>
      <c r="T75" s="40">
        <v>590.70000000000005</v>
      </c>
      <c r="U75" s="40">
        <v>585.9</v>
      </c>
      <c r="V75" s="40">
        <v>12.4</v>
      </c>
      <c r="W75" s="40" t="s">
        <v>126</v>
      </c>
    </row>
    <row r="76" spans="1:23" ht="15.75" thickBot="1" x14ac:dyDescent="0.3">
      <c r="A76" s="139"/>
      <c r="B76" s="139"/>
      <c r="C76" s="139"/>
      <c r="D76" s="139"/>
      <c r="E76" s="139"/>
      <c r="F76" s="138"/>
      <c r="G76" s="139"/>
      <c r="H76" s="137"/>
      <c r="I76" s="40">
        <v>22050028</v>
      </c>
      <c r="J76" s="41">
        <v>44690</v>
      </c>
      <c r="K76" s="40">
        <v>18</v>
      </c>
      <c r="L76" s="40">
        <v>4.38</v>
      </c>
      <c r="M76" s="40">
        <v>240.06</v>
      </c>
      <c r="N76" s="40">
        <v>40</v>
      </c>
      <c r="O76" s="40">
        <v>57.17</v>
      </c>
      <c r="P76" s="40">
        <v>103</v>
      </c>
      <c r="Q76" s="40">
        <v>4.7E-2</v>
      </c>
      <c r="R76" s="40">
        <v>1.19</v>
      </c>
      <c r="S76" s="40">
        <v>13.05</v>
      </c>
      <c r="T76" s="39">
        <v>744.6</v>
      </c>
      <c r="U76" s="39">
        <v>744.6</v>
      </c>
      <c r="V76" s="39">
        <v>22.5</v>
      </c>
      <c r="W76" s="39" t="s">
        <v>126</v>
      </c>
    </row>
    <row r="77" spans="1:23" ht="15.75" thickBot="1" x14ac:dyDescent="0.3">
      <c r="A77" s="139"/>
      <c r="B77" s="139"/>
      <c r="C77" s="139"/>
      <c r="D77" s="139"/>
      <c r="E77" s="141" t="s">
        <v>65</v>
      </c>
      <c r="F77" s="141" t="s">
        <v>91</v>
      </c>
      <c r="G77" s="139"/>
      <c r="H77" s="137"/>
      <c r="I77" s="40">
        <v>19080021</v>
      </c>
      <c r="J77" s="41">
        <v>43685</v>
      </c>
      <c r="K77" s="40">
        <v>20</v>
      </c>
      <c r="L77" s="40">
        <v>6.29</v>
      </c>
      <c r="M77" s="40">
        <v>98.83</v>
      </c>
      <c r="N77" s="40">
        <v>855</v>
      </c>
      <c r="O77" s="40">
        <v>39.619999999999997</v>
      </c>
      <c r="P77" s="40">
        <v>71.3</v>
      </c>
      <c r="Q77" s="40">
        <v>3.85E-2</v>
      </c>
      <c r="R77" s="40">
        <v>0.75</v>
      </c>
      <c r="S77" s="40">
        <v>9.36</v>
      </c>
      <c r="T77" s="40">
        <v>181.8</v>
      </c>
      <c r="U77" s="40">
        <v>181</v>
      </c>
      <c r="V77" s="40">
        <v>8.8000000000000007</v>
      </c>
      <c r="W77" s="40" t="s">
        <v>132</v>
      </c>
    </row>
    <row r="78" spans="1:23" ht="15.75" thickBot="1" x14ac:dyDescent="0.3">
      <c r="A78" s="139"/>
      <c r="B78" s="139"/>
      <c r="C78" s="139"/>
      <c r="D78" s="139"/>
      <c r="E78" s="140"/>
      <c r="F78" s="141"/>
      <c r="G78" s="139"/>
      <c r="H78" s="137"/>
      <c r="I78" s="44">
        <v>19080045</v>
      </c>
      <c r="J78" s="54">
        <v>43698</v>
      </c>
      <c r="K78" s="44">
        <v>11</v>
      </c>
      <c r="L78" s="44">
        <v>5.9</v>
      </c>
      <c r="M78" s="44" t="s">
        <v>133</v>
      </c>
      <c r="N78" s="44">
        <v>910</v>
      </c>
      <c r="O78" s="52">
        <v>34.549999999999997</v>
      </c>
      <c r="P78" s="52">
        <v>62.4</v>
      </c>
      <c r="Q78" s="52">
        <v>4.4200000000000003E-2</v>
      </c>
      <c r="R78" s="52">
        <v>0.71</v>
      </c>
      <c r="S78" s="52">
        <v>8.15</v>
      </c>
      <c r="T78" s="52">
        <v>493.9</v>
      </c>
      <c r="U78" s="52">
        <v>456.5</v>
      </c>
      <c r="V78" s="52">
        <v>6.1</v>
      </c>
      <c r="W78" s="52" t="s">
        <v>126</v>
      </c>
    </row>
    <row r="79" spans="1:23" ht="15.75" thickBot="1" x14ac:dyDescent="0.3">
      <c r="A79" s="139"/>
      <c r="B79" s="139"/>
      <c r="C79" s="139"/>
      <c r="D79" s="139"/>
      <c r="E79" s="139"/>
      <c r="F79" s="141"/>
      <c r="G79" s="139"/>
      <c r="H79" s="137"/>
      <c r="I79" s="40">
        <v>22050029</v>
      </c>
      <c r="J79" s="41">
        <v>44690</v>
      </c>
      <c r="K79" s="40">
        <v>22</v>
      </c>
      <c r="L79" s="40">
        <v>4.21</v>
      </c>
      <c r="M79" s="40">
        <v>149.53</v>
      </c>
      <c r="N79" s="40">
        <v>855</v>
      </c>
      <c r="O79" s="40">
        <v>42.88</v>
      </c>
      <c r="P79" s="40">
        <v>77.099999999999994</v>
      </c>
      <c r="Q79" s="40">
        <v>4.6699999999999998E-2</v>
      </c>
      <c r="R79" s="40">
        <v>0.85</v>
      </c>
      <c r="S79" s="40">
        <v>10.199999999999999</v>
      </c>
      <c r="T79" s="35">
        <v>169.6</v>
      </c>
      <c r="U79" s="35">
        <v>169.6</v>
      </c>
      <c r="V79" s="35">
        <v>7.6</v>
      </c>
      <c r="W79" s="35" t="s">
        <v>132</v>
      </c>
    </row>
    <row r="80" spans="1:23" ht="15.75" thickBot="1" x14ac:dyDescent="0.3">
      <c r="A80" s="132" t="s">
        <v>92</v>
      </c>
      <c r="B80" s="132" t="s">
        <v>93</v>
      </c>
      <c r="C80" s="132" t="s">
        <v>51</v>
      </c>
      <c r="D80" s="132" t="s">
        <v>94</v>
      </c>
      <c r="E80" s="136" t="s">
        <v>33</v>
      </c>
      <c r="F80" s="136" t="s">
        <v>95</v>
      </c>
      <c r="G80" s="136" t="s">
        <v>96</v>
      </c>
      <c r="H80" s="132" t="s">
        <v>33</v>
      </c>
      <c r="I80" s="55">
        <v>19070022</v>
      </c>
      <c r="J80" s="57">
        <v>43654</v>
      </c>
      <c r="K80" s="55">
        <v>18</v>
      </c>
      <c r="L80" s="55">
        <v>8.66</v>
      </c>
      <c r="M80" s="55">
        <v>239.19</v>
      </c>
      <c r="N80" s="55">
        <v>45</v>
      </c>
      <c r="O80" s="55">
        <v>93.79</v>
      </c>
      <c r="P80" s="55">
        <v>168.9</v>
      </c>
      <c r="Q80" s="55">
        <v>1.3100000000000001E-2</v>
      </c>
      <c r="R80" s="55">
        <v>1.18</v>
      </c>
      <c r="S80" s="55">
        <v>13.22</v>
      </c>
      <c r="T80" s="55">
        <v>983.4</v>
      </c>
      <c r="U80" s="55">
        <v>983.4</v>
      </c>
      <c r="V80" s="55">
        <v>34.299999999999997</v>
      </c>
      <c r="W80" s="55" t="s">
        <v>127</v>
      </c>
    </row>
    <row r="81" spans="1:23" ht="23.25" customHeight="1" thickBot="1" x14ac:dyDescent="0.3">
      <c r="A81" s="132"/>
      <c r="B81" s="132"/>
      <c r="C81" s="132"/>
      <c r="D81" s="132"/>
      <c r="E81" s="132"/>
      <c r="F81" s="136"/>
      <c r="G81" s="136"/>
      <c r="H81" s="136"/>
      <c r="I81" s="56">
        <v>19080034</v>
      </c>
      <c r="J81" s="58">
        <v>43691</v>
      </c>
      <c r="K81" s="56">
        <v>25</v>
      </c>
      <c r="L81" s="56">
        <v>8.31</v>
      </c>
      <c r="M81" s="56">
        <v>241.08</v>
      </c>
      <c r="N81" s="56">
        <v>40</v>
      </c>
      <c r="O81" s="56">
        <v>92.13</v>
      </c>
      <c r="P81" s="56">
        <v>165.8</v>
      </c>
      <c r="Q81" s="56">
        <v>1.12E-2</v>
      </c>
      <c r="R81" s="56">
        <v>1.06</v>
      </c>
      <c r="S81" s="56">
        <v>12.38</v>
      </c>
      <c r="T81" s="56">
        <v>659.5</v>
      </c>
      <c r="U81" s="56">
        <v>659.5</v>
      </c>
      <c r="V81" s="56">
        <v>30.2</v>
      </c>
      <c r="W81" s="56" t="s">
        <v>126</v>
      </c>
    </row>
    <row r="82" spans="1:23" ht="22.5" customHeight="1" thickBot="1" x14ac:dyDescent="0.3">
      <c r="A82" s="132"/>
      <c r="B82" s="132"/>
      <c r="C82" s="132"/>
      <c r="D82" s="132"/>
      <c r="E82" s="132"/>
      <c r="F82" s="133" t="s">
        <v>97</v>
      </c>
      <c r="G82" s="133" t="s">
        <v>128</v>
      </c>
      <c r="H82" s="132"/>
      <c r="I82" s="40">
        <v>19070025</v>
      </c>
      <c r="J82" s="41">
        <v>43654</v>
      </c>
      <c r="K82" s="40">
        <v>21</v>
      </c>
      <c r="L82" s="40">
        <v>8.1199999999999992</v>
      </c>
      <c r="M82" s="40">
        <v>309.87</v>
      </c>
      <c r="N82" s="40">
        <v>530</v>
      </c>
      <c r="O82" s="40">
        <v>82.42</v>
      </c>
      <c r="P82" s="40">
        <v>148.6</v>
      </c>
      <c r="Q82" s="40">
        <v>4.7600000000000003E-2</v>
      </c>
      <c r="R82" s="40">
        <v>1.37</v>
      </c>
      <c r="S82" s="40">
        <v>15.97</v>
      </c>
      <c r="T82" s="40">
        <v>923.3</v>
      </c>
      <c r="U82" s="40">
        <v>923.3</v>
      </c>
      <c r="V82" s="40">
        <v>46.7</v>
      </c>
      <c r="W82" s="40" t="s">
        <v>127</v>
      </c>
    </row>
    <row r="83" spans="1:23" ht="22.5" customHeight="1" thickBot="1" x14ac:dyDescent="0.3">
      <c r="A83" s="132"/>
      <c r="B83" s="132"/>
      <c r="C83" s="132"/>
      <c r="D83" s="132"/>
      <c r="E83" s="132"/>
      <c r="F83" s="133"/>
      <c r="G83" s="133"/>
      <c r="H83" s="152"/>
      <c r="I83" s="40">
        <v>19080037</v>
      </c>
      <c r="J83" s="41">
        <v>43691</v>
      </c>
      <c r="K83" s="40">
        <v>25</v>
      </c>
      <c r="L83" s="40">
        <v>9.2200000000000006</v>
      </c>
      <c r="M83" s="40">
        <v>293.33999999999997</v>
      </c>
      <c r="N83" s="40">
        <v>40</v>
      </c>
      <c r="O83" s="40">
        <v>82.48</v>
      </c>
      <c r="P83" s="40">
        <v>148.5</v>
      </c>
      <c r="Q83" s="40">
        <v>3.4799999999999998E-2</v>
      </c>
      <c r="R83" s="40">
        <v>1.25</v>
      </c>
      <c r="S83" s="40">
        <v>16.2</v>
      </c>
      <c r="T83" s="40">
        <v>765.5</v>
      </c>
      <c r="U83" s="40">
        <v>765.5</v>
      </c>
      <c r="V83" s="40">
        <v>44.3</v>
      </c>
      <c r="W83" s="40" t="s">
        <v>127</v>
      </c>
    </row>
    <row r="84" spans="1:23" ht="27.75" customHeight="1" thickBot="1" x14ac:dyDescent="0.3">
      <c r="A84" s="132"/>
      <c r="B84" s="132"/>
      <c r="C84" s="132"/>
      <c r="D84" s="132"/>
      <c r="E84" s="132"/>
      <c r="F84" s="133"/>
      <c r="G84" s="133"/>
      <c r="H84" s="133"/>
      <c r="I84" s="40">
        <v>22050030</v>
      </c>
      <c r="J84" s="41">
        <v>44690</v>
      </c>
      <c r="K84" s="40">
        <v>20</v>
      </c>
      <c r="L84" s="40">
        <v>4.55</v>
      </c>
      <c r="M84" s="40">
        <v>288.55</v>
      </c>
      <c r="N84" s="40">
        <v>45</v>
      </c>
      <c r="O84" s="40">
        <v>75.86</v>
      </c>
      <c r="P84" s="40">
        <v>136.5</v>
      </c>
      <c r="Q84" s="40">
        <v>5.2499999999999998E-2</v>
      </c>
      <c r="R84" s="40">
        <v>1.43</v>
      </c>
      <c r="S84" s="40">
        <v>16.66</v>
      </c>
      <c r="T84" s="39">
        <v>930</v>
      </c>
      <c r="U84" s="39">
        <v>930</v>
      </c>
      <c r="V84" s="39">
        <v>43.7</v>
      </c>
      <c r="W84" s="39" t="s">
        <v>127</v>
      </c>
    </row>
    <row r="85" spans="1:23" ht="15.75" thickBot="1" x14ac:dyDescent="0.3">
      <c r="A85" s="132"/>
      <c r="B85" s="132"/>
      <c r="C85" s="132"/>
      <c r="D85" s="132"/>
      <c r="E85" s="132"/>
      <c r="F85" s="133" t="s">
        <v>98</v>
      </c>
      <c r="G85" s="133" t="s">
        <v>129</v>
      </c>
      <c r="H85" s="132"/>
      <c r="I85" s="40">
        <v>19070024</v>
      </c>
      <c r="J85" s="41">
        <v>43654</v>
      </c>
      <c r="K85" s="40">
        <v>23</v>
      </c>
      <c r="L85" s="40">
        <v>7.98</v>
      </c>
      <c r="M85" s="40">
        <v>300.75</v>
      </c>
      <c r="N85" s="40">
        <v>30</v>
      </c>
      <c r="O85" s="40">
        <v>82.2</v>
      </c>
      <c r="P85" s="40">
        <v>148.19999999999999</v>
      </c>
      <c r="Q85" s="40">
        <v>4.4499999999999998E-2</v>
      </c>
      <c r="R85" s="40">
        <v>1.36</v>
      </c>
      <c r="S85" s="40">
        <v>16.14</v>
      </c>
      <c r="T85" s="40">
        <v>825.6</v>
      </c>
      <c r="U85" s="40">
        <v>825.6</v>
      </c>
      <c r="V85" s="40">
        <v>35.200000000000003</v>
      </c>
      <c r="W85" s="40" t="s">
        <v>127</v>
      </c>
    </row>
    <row r="86" spans="1:23" ht="15.75" thickBot="1" x14ac:dyDescent="0.3">
      <c r="A86" s="132"/>
      <c r="B86" s="132"/>
      <c r="C86" s="132"/>
      <c r="D86" s="132"/>
      <c r="E86" s="132"/>
      <c r="F86" s="133"/>
      <c r="G86" s="133"/>
      <c r="H86" s="152"/>
      <c r="I86" s="40">
        <v>19080036</v>
      </c>
      <c r="J86" s="41">
        <v>43691</v>
      </c>
      <c r="K86" s="40">
        <v>28</v>
      </c>
      <c r="L86" s="40">
        <v>8.11</v>
      </c>
      <c r="M86" s="40">
        <v>267.87</v>
      </c>
      <c r="N86" s="40">
        <v>45</v>
      </c>
      <c r="O86" s="40">
        <v>77.709999999999994</v>
      </c>
      <c r="P86" s="40">
        <v>140</v>
      </c>
      <c r="Q86" s="40">
        <v>3.2000000000000001E-2</v>
      </c>
      <c r="R86" s="40">
        <v>1.24</v>
      </c>
      <c r="S86" s="40">
        <v>15.06</v>
      </c>
      <c r="T86" s="40">
        <v>592</v>
      </c>
      <c r="U86" s="40">
        <v>592</v>
      </c>
      <c r="V86" s="40">
        <v>33.200000000000003</v>
      </c>
      <c r="W86" s="40" t="s">
        <v>126</v>
      </c>
    </row>
    <row r="87" spans="1:23" ht="26.25" customHeight="1" thickBot="1" x14ac:dyDescent="0.3">
      <c r="A87" s="132"/>
      <c r="B87" s="132"/>
      <c r="C87" s="132"/>
      <c r="D87" s="132"/>
      <c r="E87" s="132"/>
      <c r="F87" s="133"/>
      <c r="G87" s="133"/>
      <c r="H87" s="133"/>
      <c r="I87" s="39">
        <v>22050031</v>
      </c>
      <c r="J87" s="39">
        <v>44690</v>
      </c>
      <c r="K87" s="39">
        <v>17</v>
      </c>
      <c r="L87" s="39">
        <v>4.7</v>
      </c>
      <c r="M87" s="39">
        <v>234.15</v>
      </c>
      <c r="N87" s="39">
        <v>40</v>
      </c>
      <c r="O87" s="39">
        <v>73.17</v>
      </c>
      <c r="P87" s="39">
        <v>131.69999999999999</v>
      </c>
      <c r="Q87" s="39">
        <v>4.3099999999999999E-2</v>
      </c>
      <c r="R87" s="39">
        <v>1.3</v>
      </c>
      <c r="S87" s="39">
        <v>15.56</v>
      </c>
      <c r="T87" s="39">
        <v>961.8</v>
      </c>
      <c r="U87" s="39">
        <v>961.8</v>
      </c>
      <c r="V87" s="39">
        <v>36</v>
      </c>
      <c r="W87" s="39" t="s">
        <v>127</v>
      </c>
    </row>
    <row r="88" spans="1:23" ht="24" customHeight="1" thickBot="1" x14ac:dyDescent="0.3">
      <c r="A88" s="132"/>
      <c r="B88" s="132"/>
      <c r="C88" s="132"/>
      <c r="D88" s="132"/>
      <c r="E88" s="134" t="s">
        <v>65</v>
      </c>
      <c r="F88" s="134" t="s">
        <v>99</v>
      </c>
      <c r="G88" s="135" t="s">
        <v>130</v>
      </c>
      <c r="H88" s="132"/>
      <c r="I88" s="40">
        <v>19070023</v>
      </c>
      <c r="J88" s="41">
        <v>43654</v>
      </c>
      <c r="K88" s="40">
        <v>43</v>
      </c>
      <c r="L88" s="40">
        <v>5.22</v>
      </c>
      <c r="M88" s="40">
        <v>127.64</v>
      </c>
      <c r="N88" s="40">
        <v>55</v>
      </c>
      <c r="O88" s="40">
        <v>49.4</v>
      </c>
      <c r="P88" s="40">
        <v>89.3</v>
      </c>
      <c r="Q88" s="40">
        <v>4.1200000000000001E-2</v>
      </c>
      <c r="R88" s="40">
        <v>0.96</v>
      </c>
      <c r="S88" s="40">
        <v>12.38</v>
      </c>
      <c r="T88" s="40">
        <v>127.1</v>
      </c>
      <c r="U88" s="40">
        <v>127.1</v>
      </c>
      <c r="V88" s="40">
        <v>9.6</v>
      </c>
      <c r="W88" s="40" t="s">
        <v>132</v>
      </c>
    </row>
    <row r="89" spans="1:23" ht="24" customHeight="1" thickBot="1" x14ac:dyDescent="0.3">
      <c r="A89" s="132"/>
      <c r="B89" s="132"/>
      <c r="C89" s="132"/>
      <c r="D89" s="132"/>
      <c r="E89" s="156"/>
      <c r="F89" s="134"/>
      <c r="G89" s="135"/>
      <c r="H89" s="132"/>
      <c r="I89" s="52">
        <v>19080035</v>
      </c>
      <c r="J89" s="53">
        <v>43691</v>
      </c>
      <c r="K89" s="52">
        <v>21</v>
      </c>
      <c r="L89" s="52">
        <v>5.68</v>
      </c>
      <c r="M89" s="52">
        <v>133.6</v>
      </c>
      <c r="N89" s="52">
        <v>40</v>
      </c>
      <c r="O89" s="52">
        <v>46.75</v>
      </c>
      <c r="P89" s="52">
        <v>84.2</v>
      </c>
      <c r="Q89" s="52">
        <v>4.4999999999999998E-2</v>
      </c>
      <c r="R89" s="52">
        <v>0.9</v>
      </c>
      <c r="S89" s="52">
        <v>11.9</v>
      </c>
      <c r="T89" s="52">
        <v>310.8</v>
      </c>
      <c r="U89" s="52">
        <v>310.8</v>
      </c>
      <c r="V89" s="52">
        <v>11.1</v>
      </c>
      <c r="W89" s="52" t="s">
        <v>126</v>
      </c>
    </row>
    <row r="90" spans="1:23" ht="39.75" customHeight="1" thickBot="1" x14ac:dyDescent="0.3">
      <c r="A90" s="132"/>
      <c r="B90" s="132"/>
      <c r="C90" s="132"/>
      <c r="D90" s="132"/>
      <c r="E90" s="153"/>
      <c r="F90" s="154"/>
      <c r="G90" s="155"/>
      <c r="H90" s="153"/>
      <c r="I90" s="45">
        <v>22050032</v>
      </c>
      <c r="J90" s="45">
        <v>44690</v>
      </c>
      <c r="K90" s="45">
        <v>22</v>
      </c>
      <c r="L90" s="45">
        <v>4.51</v>
      </c>
      <c r="M90" s="45">
        <v>151.69999999999999</v>
      </c>
      <c r="N90" s="45">
        <v>640</v>
      </c>
      <c r="O90" s="45">
        <v>47.94</v>
      </c>
      <c r="P90" s="45">
        <v>86.3</v>
      </c>
      <c r="Q90" s="45">
        <v>0.1021</v>
      </c>
      <c r="R90" s="45">
        <v>0.87</v>
      </c>
      <c r="S90" s="45">
        <v>10.64</v>
      </c>
      <c r="T90" s="45">
        <v>288.3</v>
      </c>
      <c r="U90" s="45">
        <v>288.2</v>
      </c>
      <c r="V90" s="45">
        <v>11.9</v>
      </c>
      <c r="W90" s="45" t="s">
        <v>126</v>
      </c>
    </row>
    <row r="91" spans="1:23" ht="15.75" thickBot="1" x14ac:dyDescent="0.3">
      <c r="A91" s="128" t="s">
        <v>100</v>
      </c>
      <c r="B91" s="128" t="s">
        <v>124</v>
      </c>
      <c r="C91" s="128" t="s">
        <v>65</v>
      </c>
      <c r="D91" s="128" t="s">
        <v>101</v>
      </c>
      <c r="E91" s="116" t="s">
        <v>102</v>
      </c>
      <c r="F91" s="116" t="s">
        <v>103</v>
      </c>
      <c r="G91" s="117" t="s">
        <v>104</v>
      </c>
      <c r="H91" s="116" t="s">
        <v>33</v>
      </c>
      <c r="I91" s="39">
        <v>20080007</v>
      </c>
      <c r="J91" s="47">
        <v>44049</v>
      </c>
      <c r="K91" s="39">
        <v>30</v>
      </c>
      <c r="L91" s="39">
        <v>6.14</v>
      </c>
      <c r="M91" s="39">
        <v>252.45</v>
      </c>
      <c r="N91" s="39">
        <v>35</v>
      </c>
      <c r="O91" s="39">
        <v>34.56</v>
      </c>
      <c r="P91" s="39">
        <v>62.2</v>
      </c>
      <c r="Q91" s="39">
        <v>7.9399999999999998E-2</v>
      </c>
      <c r="R91" s="39">
        <v>0.33</v>
      </c>
      <c r="S91" s="39">
        <v>5.63</v>
      </c>
      <c r="T91" s="39">
        <v>257.89999999999998</v>
      </c>
      <c r="U91" s="39">
        <v>252.9</v>
      </c>
      <c r="V91" s="39">
        <v>4.8</v>
      </c>
      <c r="W91" s="39" t="s">
        <v>126</v>
      </c>
    </row>
    <row r="92" spans="1:23" ht="15.75" thickBot="1" x14ac:dyDescent="0.3">
      <c r="A92" s="128"/>
      <c r="B92" s="128"/>
      <c r="C92" s="128"/>
      <c r="D92" s="128"/>
      <c r="E92" s="116"/>
      <c r="F92" s="116"/>
      <c r="G92" s="117"/>
      <c r="H92" s="116"/>
      <c r="I92" s="39">
        <v>20080008</v>
      </c>
      <c r="J92" s="47">
        <v>44049</v>
      </c>
      <c r="K92" s="39">
        <v>31</v>
      </c>
      <c r="L92" s="39">
        <v>6</v>
      </c>
      <c r="M92" s="39">
        <v>234.94</v>
      </c>
      <c r="N92" s="39">
        <v>40</v>
      </c>
      <c r="O92" s="39">
        <v>16.59</v>
      </c>
      <c r="P92" s="39">
        <v>30.4</v>
      </c>
      <c r="Q92" s="39">
        <v>7.5999999999999998E-2</v>
      </c>
      <c r="R92" s="39">
        <v>0.3</v>
      </c>
      <c r="S92" s="39">
        <v>2.76</v>
      </c>
      <c r="T92" s="39">
        <v>219.3</v>
      </c>
      <c r="U92" s="39">
        <v>208.8</v>
      </c>
      <c r="V92" s="39">
        <v>3.5</v>
      </c>
      <c r="W92" s="39" t="s">
        <v>132</v>
      </c>
    </row>
    <row r="93" spans="1:23" ht="15.75" thickBot="1" x14ac:dyDescent="0.3">
      <c r="A93" s="128"/>
      <c r="B93" s="128"/>
      <c r="C93" s="128"/>
      <c r="D93" s="128"/>
      <c r="E93" s="116" t="s">
        <v>105</v>
      </c>
      <c r="F93" s="116" t="s">
        <v>106</v>
      </c>
      <c r="G93" s="117"/>
      <c r="H93" s="116"/>
      <c r="I93" s="39">
        <v>20080020</v>
      </c>
      <c r="J93" s="47">
        <v>44054</v>
      </c>
      <c r="K93" s="39">
        <v>36</v>
      </c>
      <c r="L93" s="39">
        <v>5.91</v>
      </c>
      <c r="M93" s="39">
        <v>183.06</v>
      </c>
      <c r="N93" s="39">
        <v>45</v>
      </c>
      <c r="O93" s="39">
        <v>14.62</v>
      </c>
      <c r="P93" s="39">
        <v>26.7</v>
      </c>
      <c r="Q93" s="39">
        <v>7.2599999999999998E-2</v>
      </c>
      <c r="R93" s="39">
        <v>0.26</v>
      </c>
      <c r="S93" s="39">
        <v>2.48</v>
      </c>
      <c r="T93" s="39">
        <v>140.80000000000001</v>
      </c>
      <c r="U93" s="39">
        <v>128.1</v>
      </c>
      <c r="V93" s="39">
        <v>3</v>
      </c>
      <c r="W93" s="39" t="s">
        <v>132</v>
      </c>
    </row>
    <row r="94" spans="1:23" ht="15.75" thickBot="1" x14ac:dyDescent="0.3">
      <c r="A94" s="128"/>
      <c r="B94" s="128"/>
      <c r="C94" s="128"/>
      <c r="D94" s="128"/>
      <c r="E94" s="116"/>
      <c r="F94" s="116"/>
      <c r="G94" s="117"/>
      <c r="H94" s="116"/>
      <c r="I94" s="39">
        <v>20080021</v>
      </c>
      <c r="J94" s="47">
        <v>44055</v>
      </c>
      <c r="K94" s="39">
        <v>36</v>
      </c>
      <c r="L94" s="39">
        <v>6.04</v>
      </c>
      <c r="M94" s="39">
        <v>217.93</v>
      </c>
      <c r="N94" s="39">
        <v>40</v>
      </c>
      <c r="O94" s="39">
        <v>26.82</v>
      </c>
      <c r="P94" s="39">
        <v>48.6</v>
      </c>
      <c r="Q94" s="39">
        <v>7.2999999999999995E-2</v>
      </c>
      <c r="R94" s="39">
        <v>0.27</v>
      </c>
      <c r="S94" s="39">
        <v>44.43</v>
      </c>
      <c r="T94" s="39">
        <v>142.4</v>
      </c>
      <c r="U94" s="39">
        <v>127.7</v>
      </c>
      <c r="V94" s="39">
        <v>3.7</v>
      </c>
      <c r="W94" s="39" t="s">
        <v>132</v>
      </c>
    </row>
    <row r="95" spans="1:23" ht="15.75" thickBot="1" x14ac:dyDescent="0.3">
      <c r="A95" s="128"/>
      <c r="B95" s="128"/>
      <c r="C95" s="128"/>
      <c r="D95" s="128"/>
      <c r="E95" s="116" t="s">
        <v>107</v>
      </c>
      <c r="F95" s="116" t="s">
        <v>108</v>
      </c>
      <c r="G95" s="117"/>
      <c r="H95" s="116"/>
      <c r="I95" s="39">
        <v>20080028</v>
      </c>
      <c r="J95" s="47">
        <v>44056</v>
      </c>
      <c r="K95" s="39">
        <v>32</v>
      </c>
      <c r="L95" s="39">
        <v>6.07</v>
      </c>
      <c r="M95" s="39">
        <v>196.63</v>
      </c>
      <c r="N95" s="39">
        <v>50</v>
      </c>
      <c r="O95" s="39">
        <v>19.61</v>
      </c>
      <c r="P95" s="39">
        <v>35.4</v>
      </c>
      <c r="Q95" s="39">
        <v>7.0599999999999996E-2</v>
      </c>
      <c r="R95" s="39">
        <v>0.27</v>
      </c>
      <c r="S95" s="39">
        <v>3.22</v>
      </c>
      <c r="T95" s="39">
        <v>196.6</v>
      </c>
      <c r="U95" s="39">
        <v>187.7</v>
      </c>
      <c r="V95" s="39">
        <v>3.2</v>
      </c>
      <c r="W95" s="39" t="s">
        <v>132</v>
      </c>
    </row>
    <row r="96" spans="1:23" ht="15.75" thickBot="1" x14ac:dyDescent="0.3">
      <c r="A96" s="128"/>
      <c r="B96" s="128"/>
      <c r="C96" s="128"/>
      <c r="D96" s="128"/>
      <c r="E96" s="116"/>
      <c r="F96" s="116"/>
      <c r="G96" s="117"/>
      <c r="H96" s="116"/>
      <c r="I96" s="39">
        <v>20080029</v>
      </c>
      <c r="J96" s="47">
        <v>44056</v>
      </c>
      <c r="K96" s="39">
        <v>29</v>
      </c>
      <c r="L96" s="39">
        <v>6.15</v>
      </c>
      <c r="M96" s="39">
        <v>193.8</v>
      </c>
      <c r="N96" s="39">
        <v>45</v>
      </c>
      <c r="O96" s="39">
        <v>57.02</v>
      </c>
      <c r="P96" s="39">
        <v>102.3</v>
      </c>
      <c r="Q96" s="39">
        <v>7.8200000000000006E-2</v>
      </c>
      <c r="R96" s="39">
        <v>0.28000000000000003</v>
      </c>
      <c r="S96" s="39">
        <v>9.27</v>
      </c>
      <c r="T96" s="39">
        <v>220.6</v>
      </c>
      <c r="U96" s="39">
        <v>209.8</v>
      </c>
      <c r="V96" s="39">
        <v>4.9000000000000004</v>
      </c>
      <c r="W96" s="39" t="s">
        <v>132</v>
      </c>
    </row>
    <row r="97" spans="1:23" ht="15.75" thickBot="1" x14ac:dyDescent="0.3">
      <c r="A97" s="128"/>
      <c r="B97" s="128"/>
      <c r="C97" s="128"/>
      <c r="D97" s="128"/>
      <c r="E97" s="116" t="s">
        <v>109</v>
      </c>
      <c r="F97" s="116" t="s">
        <v>110</v>
      </c>
      <c r="G97" s="117"/>
      <c r="H97" s="116"/>
      <c r="I97" s="39">
        <v>20080034</v>
      </c>
      <c r="J97" s="47">
        <v>44057</v>
      </c>
      <c r="K97" s="39">
        <v>10</v>
      </c>
      <c r="L97" s="39">
        <v>6.26</v>
      </c>
      <c r="M97" s="39">
        <v>132.82</v>
      </c>
      <c r="N97" s="39">
        <v>25</v>
      </c>
      <c r="O97" s="39">
        <v>25.57</v>
      </c>
      <c r="P97" s="39">
        <v>46</v>
      </c>
      <c r="Q97" s="39">
        <v>7.5999999999999998E-2</v>
      </c>
      <c r="R97" s="39">
        <v>0.26</v>
      </c>
      <c r="S97" s="39">
        <v>4.07</v>
      </c>
      <c r="T97" s="39">
        <v>823.1</v>
      </c>
      <c r="U97" s="39">
        <v>823.1</v>
      </c>
      <c r="V97" s="39">
        <v>8.1</v>
      </c>
      <c r="W97" s="39" t="s">
        <v>127</v>
      </c>
    </row>
    <row r="98" spans="1:23" ht="15.75" thickBot="1" x14ac:dyDescent="0.3">
      <c r="A98" s="128"/>
      <c r="B98" s="128"/>
      <c r="C98" s="128"/>
      <c r="D98" s="128"/>
      <c r="E98" s="116"/>
      <c r="F98" s="116"/>
      <c r="G98" s="117"/>
      <c r="H98" s="116"/>
      <c r="I98" s="39">
        <v>20080035</v>
      </c>
      <c r="J98" s="47">
        <v>44057</v>
      </c>
      <c r="K98" s="39">
        <v>10</v>
      </c>
      <c r="L98" s="39">
        <v>6.22</v>
      </c>
      <c r="M98" s="39">
        <v>128.56</v>
      </c>
      <c r="N98" s="39">
        <v>50</v>
      </c>
      <c r="O98" s="39">
        <v>13.88</v>
      </c>
      <c r="P98" s="39">
        <v>25</v>
      </c>
      <c r="Q98" s="39">
        <v>7.1400000000000005E-2</v>
      </c>
      <c r="R98" s="39">
        <v>0.27</v>
      </c>
      <c r="S98" s="39">
        <v>2.23</v>
      </c>
      <c r="T98" s="39">
        <v>709.4</v>
      </c>
      <c r="U98" s="39">
        <v>709.4</v>
      </c>
      <c r="V98" s="39">
        <v>5.9</v>
      </c>
      <c r="W98" s="39" t="s">
        <v>126</v>
      </c>
    </row>
    <row r="99" spans="1:23" ht="15.75" thickBot="1" x14ac:dyDescent="0.3">
      <c r="A99" s="128"/>
      <c r="B99" s="128"/>
      <c r="C99" s="128"/>
      <c r="D99" s="128"/>
      <c r="E99" s="116" t="s">
        <v>111</v>
      </c>
      <c r="F99" s="116" t="s">
        <v>112</v>
      </c>
      <c r="G99" s="117"/>
      <c r="H99" s="116"/>
      <c r="I99" s="39">
        <v>20080044</v>
      </c>
      <c r="J99" s="47">
        <v>44060</v>
      </c>
      <c r="K99" s="39">
        <v>28</v>
      </c>
      <c r="L99" s="39">
        <v>6.24</v>
      </c>
      <c r="M99" s="39">
        <v>219.61</v>
      </c>
      <c r="N99" s="39">
        <v>40</v>
      </c>
      <c r="O99" s="39">
        <v>14.74</v>
      </c>
      <c r="P99" s="39">
        <v>26.7</v>
      </c>
      <c r="Q99" s="39">
        <v>7.8899999999999998E-2</v>
      </c>
      <c r="R99" s="39">
        <v>0.27</v>
      </c>
      <c r="S99" s="39">
        <v>2.36</v>
      </c>
      <c r="T99" s="39">
        <v>295.8</v>
      </c>
      <c r="U99" s="39">
        <v>295.7</v>
      </c>
      <c r="V99" s="39">
        <v>3.3</v>
      </c>
      <c r="W99" s="39" t="s">
        <v>126</v>
      </c>
    </row>
    <row r="100" spans="1:23" ht="15.75" thickBot="1" x14ac:dyDescent="0.3">
      <c r="A100" s="128"/>
      <c r="B100" s="128"/>
      <c r="C100" s="128"/>
      <c r="D100" s="128"/>
      <c r="E100" s="116"/>
      <c r="F100" s="116"/>
      <c r="G100" s="117"/>
      <c r="H100" s="116"/>
      <c r="I100" s="39">
        <v>20080045</v>
      </c>
      <c r="J100" s="47">
        <v>44060</v>
      </c>
      <c r="K100" s="39">
        <v>28</v>
      </c>
      <c r="L100" s="39">
        <v>6.3</v>
      </c>
      <c r="M100" s="39">
        <v>236.26</v>
      </c>
      <c r="N100" s="39">
        <v>35</v>
      </c>
      <c r="O100" s="39">
        <v>21.5</v>
      </c>
      <c r="P100" s="39">
        <v>38.9</v>
      </c>
      <c r="Q100" s="39">
        <v>8.4400000000000003E-2</v>
      </c>
      <c r="R100" s="39">
        <v>0.27</v>
      </c>
      <c r="S100" s="39">
        <v>3.42</v>
      </c>
      <c r="T100" s="39">
        <v>306.39999999999998</v>
      </c>
      <c r="U100" s="39">
        <v>306.3</v>
      </c>
      <c r="V100" s="39">
        <v>4</v>
      </c>
      <c r="W100" s="39" t="s">
        <v>126</v>
      </c>
    </row>
    <row r="101" spans="1:23" ht="28.5" customHeight="1" thickBot="1" x14ac:dyDescent="0.3">
      <c r="A101" s="128"/>
      <c r="B101" s="128"/>
      <c r="C101" s="128"/>
      <c r="D101" s="128"/>
      <c r="E101" s="116" t="s">
        <v>113</v>
      </c>
      <c r="F101" s="116" t="s">
        <v>114</v>
      </c>
      <c r="G101" s="117"/>
      <c r="H101" s="116"/>
      <c r="I101" s="39">
        <v>20090066</v>
      </c>
      <c r="J101" s="47">
        <v>44095</v>
      </c>
      <c r="K101" s="39">
        <v>29</v>
      </c>
      <c r="L101" s="39">
        <v>6.07</v>
      </c>
      <c r="M101" s="39">
        <v>185.67</v>
      </c>
      <c r="N101" s="39">
        <v>40</v>
      </c>
      <c r="O101" s="39">
        <v>21.13</v>
      </c>
      <c r="P101" s="39">
        <v>38</v>
      </c>
      <c r="Q101" s="39">
        <v>7.2099999999999997E-2</v>
      </c>
      <c r="R101" s="39">
        <v>0.27</v>
      </c>
      <c r="S101" s="39">
        <v>3.48</v>
      </c>
      <c r="T101" s="39">
        <v>220.7</v>
      </c>
      <c r="U101" s="39">
        <v>207.2</v>
      </c>
      <c r="V101" s="39">
        <v>3.1</v>
      </c>
      <c r="W101" s="39" t="s">
        <v>132</v>
      </c>
    </row>
    <row r="102" spans="1:23" ht="28.5" customHeight="1" thickBot="1" x14ac:dyDescent="0.3">
      <c r="A102" s="128"/>
      <c r="B102" s="128"/>
      <c r="C102" s="128"/>
      <c r="D102" s="128"/>
      <c r="E102" s="151"/>
      <c r="F102" s="151"/>
      <c r="G102" s="117"/>
      <c r="H102" s="116"/>
      <c r="I102" s="39">
        <v>20110039</v>
      </c>
      <c r="J102" s="47">
        <v>44162</v>
      </c>
      <c r="K102" s="39">
        <v>28</v>
      </c>
      <c r="L102" s="39">
        <v>6.05</v>
      </c>
      <c r="M102" s="39">
        <v>143.38</v>
      </c>
      <c r="N102" s="39">
        <v>35</v>
      </c>
      <c r="O102" s="39">
        <v>83.32</v>
      </c>
      <c r="P102" s="39">
        <v>149.6</v>
      </c>
      <c r="Q102" s="39">
        <v>7.6300000000000007E-2</v>
      </c>
      <c r="R102" s="39">
        <v>0.27</v>
      </c>
      <c r="S102" s="39">
        <v>13.77</v>
      </c>
      <c r="T102" s="39">
        <v>306.2</v>
      </c>
      <c r="U102" s="39">
        <v>306.2</v>
      </c>
      <c r="V102" s="39">
        <v>3.1</v>
      </c>
      <c r="W102" s="39" t="s">
        <v>126</v>
      </c>
    </row>
    <row r="103" spans="1:23" ht="15" customHeight="1" thickBot="1" x14ac:dyDescent="0.3">
      <c r="A103" s="128"/>
      <c r="B103" s="128"/>
      <c r="C103" s="128"/>
      <c r="D103" s="128"/>
      <c r="E103" s="116" t="s">
        <v>115</v>
      </c>
      <c r="F103" s="116" t="s">
        <v>119</v>
      </c>
      <c r="G103" s="117"/>
      <c r="H103" s="116"/>
      <c r="I103" s="39">
        <v>20090070</v>
      </c>
      <c r="J103" s="47">
        <v>44096</v>
      </c>
      <c r="K103" s="39">
        <v>25</v>
      </c>
      <c r="L103" s="39">
        <v>6.35</v>
      </c>
      <c r="M103" s="39">
        <v>180.72</v>
      </c>
      <c r="N103" s="39">
        <v>35</v>
      </c>
      <c r="O103" s="39">
        <v>33.92</v>
      </c>
      <c r="P103" s="39">
        <v>61.1</v>
      </c>
      <c r="Q103" s="39">
        <v>8.5099999999999995E-2</v>
      </c>
      <c r="R103" s="39">
        <v>0.32</v>
      </c>
      <c r="S103" s="39">
        <v>5.35</v>
      </c>
      <c r="T103" s="39">
        <v>204.9</v>
      </c>
      <c r="U103" s="39">
        <v>157.9</v>
      </c>
      <c r="V103" s="39">
        <v>2.6</v>
      </c>
      <c r="W103" s="39" t="s">
        <v>132</v>
      </c>
    </row>
    <row r="104" spans="1:23" ht="15.75" thickBot="1" x14ac:dyDescent="0.3">
      <c r="A104" s="128"/>
      <c r="B104" s="128"/>
      <c r="C104" s="128"/>
      <c r="D104" s="128"/>
      <c r="E104" s="116"/>
      <c r="F104" s="116"/>
      <c r="G104" s="117"/>
      <c r="H104" s="116"/>
      <c r="I104" s="39">
        <v>20110045</v>
      </c>
      <c r="J104" s="47">
        <v>44166</v>
      </c>
      <c r="K104" s="39">
        <v>26</v>
      </c>
      <c r="L104" s="39">
        <v>5.9</v>
      </c>
      <c r="M104" s="39">
        <v>178.74</v>
      </c>
      <c r="N104" s="39">
        <v>35</v>
      </c>
      <c r="O104" s="39">
        <v>24.57</v>
      </c>
      <c r="P104" s="39">
        <v>44.3</v>
      </c>
      <c r="Q104" s="39">
        <v>9.6500000000000002E-2</v>
      </c>
      <c r="R104" s="39">
        <v>0.31</v>
      </c>
      <c r="S104" s="39">
        <v>4.67</v>
      </c>
      <c r="T104" s="39">
        <v>184</v>
      </c>
      <c r="U104" s="39">
        <v>138.19999999999999</v>
      </c>
      <c r="V104" s="39">
        <v>2.5</v>
      </c>
      <c r="W104" s="39" t="s">
        <v>132</v>
      </c>
    </row>
    <row r="105" spans="1:23" ht="15" customHeight="1" thickBot="1" x14ac:dyDescent="0.3">
      <c r="A105" s="128"/>
      <c r="B105" s="128"/>
      <c r="C105" s="128"/>
      <c r="D105" s="128"/>
      <c r="E105" s="116" t="s">
        <v>116</v>
      </c>
      <c r="F105" s="116" t="s">
        <v>120</v>
      </c>
      <c r="G105" s="117"/>
      <c r="H105" s="116"/>
      <c r="I105" s="39">
        <v>20090075</v>
      </c>
      <c r="J105" s="47">
        <v>44097</v>
      </c>
      <c r="K105" s="39">
        <v>27</v>
      </c>
      <c r="L105" s="39">
        <v>6.46</v>
      </c>
      <c r="M105" s="39">
        <v>225.43</v>
      </c>
      <c r="N105" s="39">
        <v>40</v>
      </c>
      <c r="O105" s="39">
        <v>24.91</v>
      </c>
      <c r="P105" s="39">
        <v>44.7</v>
      </c>
      <c r="Q105" s="39">
        <v>8.2500000000000004E-2</v>
      </c>
      <c r="R105" s="39">
        <v>0.3</v>
      </c>
      <c r="S105" s="39">
        <v>3.87</v>
      </c>
      <c r="T105" s="39">
        <v>217.5</v>
      </c>
      <c r="U105" s="39">
        <v>180.3</v>
      </c>
      <c r="V105" s="39">
        <v>2.6</v>
      </c>
      <c r="W105" s="39" t="s">
        <v>132</v>
      </c>
    </row>
    <row r="106" spans="1:23" ht="15.75" thickBot="1" x14ac:dyDescent="0.3">
      <c r="A106" s="128"/>
      <c r="B106" s="128"/>
      <c r="C106" s="128"/>
      <c r="D106" s="128"/>
      <c r="E106" s="116"/>
      <c r="F106" s="116"/>
      <c r="G106" s="117"/>
      <c r="H106" s="116"/>
      <c r="I106" s="39">
        <v>20110050</v>
      </c>
      <c r="J106" s="47">
        <v>44167</v>
      </c>
      <c r="K106" s="39">
        <v>25</v>
      </c>
      <c r="L106" s="39">
        <v>6.16</v>
      </c>
      <c r="M106" s="39">
        <v>103.47</v>
      </c>
      <c r="N106" s="39">
        <v>45</v>
      </c>
      <c r="O106" s="39">
        <v>34.6</v>
      </c>
      <c r="P106" s="39">
        <v>62.3</v>
      </c>
      <c r="Q106" s="39">
        <v>9.5100000000000004E-2</v>
      </c>
      <c r="R106" s="39">
        <v>0.28999999999999998</v>
      </c>
      <c r="S106" s="39">
        <v>5.63</v>
      </c>
      <c r="T106" s="39">
        <v>31.3</v>
      </c>
      <c r="U106" s="39">
        <v>19.899999999999999</v>
      </c>
      <c r="V106" s="39">
        <v>1.8</v>
      </c>
      <c r="W106" s="39" t="s">
        <v>131</v>
      </c>
    </row>
    <row r="107" spans="1:23" ht="15" customHeight="1" thickBot="1" x14ac:dyDescent="0.3">
      <c r="A107" s="128"/>
      <c r="B107" s="128"/>
      <c r="C107" s="128"/>
      <c r="D107" s="128"/>
      <c r="E107" s="116" t="s">
        <v>117</v>
      </c>
      <c r="F107" s="116" t="s">
        <v>121</v>
      </c>
      <c r="G107" s="117"/>
      <c r="H107" s="116"/>
      <c r="I107" s="39">
        <v>20090078</v>
      </c>
      <c r="J107" s="47">
        <v>44097</v>
      </c>
      <c r="K107" s="39">
        <v>34</v>
      </c>
      <c r="L107" s="39">
        <v>6.22</v>
      </c>
      <c r="M107" s="39">
        <v>162.03</v>
      </c>
      <c r="N107" s="39">
        <v>40</v>
      </c>
      <c r="O107" s="39">
        <v>23.64</v>
      </c>
      <c r="P107" s="39">
        <v>42.3</v>
      </c>
      <c r="Q107" s="39">
        <v>8.43E-2</v>
      </c>
      <c r="R107" s="39">
        <v>0.28999999999999998</v>
      </c>
      <c r="S107" s="39">
        <v>3.78</v>
      </c>
      <c r="T107" s="39">
        <v>138.6</v>
      </c>
      <c r="U107" s="39">
        <v>115.7</v>
      </c>
      <c r="V107" s="39">
        <v>2.1</v>
      </c>
      <c r="W107" s="39" t="s">
        <v>132</v>
      </c>
    </row>
    <row r="108" spans="1:23" ht="15.75" thickBot="1" x14ac:dyDescent="0.3">
      <c r="A108" s="128"/>
      <c r="B108" s="128"/>
      <c r="C108" s="128"/>
      <c r="D108" s="128"/>
      <c r="E108" s="116"/>
      <c r="F108" s="116"/>
      <c r="G108" s="117"/>
      <c r="H108" s="116"/>
      <c r="I108" s="39">
        <v>20110053</v>
      </c>
      <c r="J108" s="47">
        <v>44174</v>
      </c>
      <c r="K108" s="39">
        <v>34</v>
      </c>
      <c r="L108" s="39">
        <v>6.22</v>
      </c>
      <c r="M108" s="39">
        <v>152.18</v>
      </c>
      <c r="N108" s="39">
        <v>45</v>
      </c>
      <c r="O108" s="39">
        <v>44.79</v>
      </c>
      <c r="P108" s="39">
        <v>80.400000000000006</v>
      </c>
      <c r="Q108" s="39">
        <v>8.2500000000000004E-2</v>
      </c>
      <c r="R108" s="39">
        <v>0.27</v>
      </c>
      <c r="S108" s="39">
        <v>7.21</v>
      </c>
      <c r="T108" s="39">
        <v>118.9</v>
      </c>
      <c r="U108" s="39">
        <v>94.8</v>
      </c>
      <c r="V108" s="39">
        <v>4.7</v>
      </c>
      <c r="W108" s="39" t="s">
        <v>131</v>
      </c>
    </row>
    <row r="109" spans="1:23" ht="15" customHeight="1" thickBot="1" x14ac:dyDescent="0.3">
      <c r="A109" s="128"/>
      <c r="B109" s="128"/>
      <c r="C109" s="128"/>
      <c r="D109" s="128"/>
      <c r="E109" s="116" t="s">
        <v>118</v>
      </c>
      <c r="F109" s="116" t="s">
        <v>122</v>
      </c>
      <c r="G109" s="117"/>
      <c r="H109" s="116"/>
      <c r="I109" s="39">
        <v>20090085</v>
      </c>
      <c r="J109" s="47">
        <v>44098</v>
      </c>
      <c r="K109" s="39">
        <v>30</v>
      </c>
      <c r="L109" s="39">
        <v>6.36</v>
      </c>
      <c r="M109" s="39">
        <v>171.09</v>
      </c>
      <c r="N109" s="39">
        <v>40</v>
      </c>
      <c r="O109" s="39">
        <v>31.11</v>
      </c>
      <c r="P109" s="39">
        <v>56</v>
      </c>
      <c r="Q109" s="39">
        <v>8.6900000000000005E-2</v>
      </c>
      <c r="R109" s="39">
        <v>0.3</v>
      </c>
      <c r="S109" s="39">
        <v>4.87</v>
      </c>
      <c r="T109" s="39">
        <v>147.9</v>
      </c>
      <c r="U109" s="39">
        <v>113.3</v>
      </c>
      <c r="V109" s="39">
        <v>2.8</v>
      </c>
      <c r="W109" s="39" t="s">
        <v>132</v>
      </c>
    </row>
    <row r="110" spans="1:23" x14ac:dyDescent="0.25">
      <c r="A110" s="129"/>
      <c r="B110" s="129"/>
      <c r="C110" s="129"/>
      <c r="D110" s="129"/>
      <c r="E110" s="116"/>
      <c r="F110" s="116"/>
      <c r="G110" s="117"/>
      <c r="H110" s="116"/>
      <c r="I110" s="39">
        <v>20120011</v>
      </c>
      <c r="J110" s="47">
        <v>44177</v>
      </c>
      <c r="K110" s="39">
        <v>26</v>
      </c>
      <c r="L110" s="39">
        <v>6.29</v>
      </c>
      <c r="M110" s="39">
        <v>170.16</v>
      </c>
      <c r="N110" s="39">
        <v>35</v>
      </c>
      <c r="O110" s="39">
        <v>19.84</v>
      </c>
      <c r="P110" s="39">
        <v>35.9</v>
      </c>
      <c r="Q110" s="39">
        <v>8.7099999999999997E-2</v>
      </c>
      <c r="R110" s="39">
        <v>0.3</v>
      </c>
      <c r="S110" s="39">
        <v>3.15</v>
      </c>
      <c r="T110" s="39">
        <v>220.8</v>
      </c>
      <c r="U110" s="39">
        <v>220.5</v>
      </c>
      <c r="V110" s="39">
        <v>2.6</v>
      </c>
      <c r="W110" s="39" t="s">
        <v>132</v>
      </c>
    </row>
  </sheetData>
  <mergeCells count="160">
    <mergeCell ref="B19:B20"/>
    <mergeCell ref="C19:C20"/>
    <mergeCell ref="D19:D20"/>
    <mergeCell ref="E19:E20"/>
    <mergeCell ref="F19:F20"/>
    <mergeCell ref="A4:A20"/>
    <mergeCell ref="G4:G20"/>
    <mergeCell ref="H4:H20"/>
    <mergeCell ref="A1:A3"/>
    <mergeCell ref="B1:B3"/>
    <mergeCell ref="C1:C3"/>
    <mergeCell ref="D1:D3"/>
    <mergeCell ref="E1:E3"/>
    <mergeCell ref="F1:F3"/>
    <mergeCell ref="D4:D11"/>
    <mergeCell ref="F10:F11"/>
    <mergeCell ref="E10:E11"/>
    <mergeCell ref="F12:F14"/>
    <mergeCell ref="E12:E14"/>
    <mergeCell ref="F15:F16"/>
    <mergeCell ref="E4:E6"/>
    <mergeCell ref="F4:F6"/>
    <mergeCell ref="E7:E9"/>
    <mergeCell ref="F7:F9"/>
    <mergeCell ref="P2:P3"/>
    <mergeCell ref="Q2:Q3"/>
    <mergeCell ref="R2:R3"/>
    <mergeCell ref="S2:S3"/>
    <mergeCell ref="T2:W2"/>
    <mergeCell ref="G1:G3"/>
    <mergeCell ref="H1:H3"/>
    <mergeCell ref="I1:W1"/>
    <mergeCell ref="I2:I3"/>
    <mergeCell ref="J2:J3"/>
    <mergeCell ref="K2:K3"/>
    <mergeCell ref="L2:L3"/>
    <mergeCell ref="M2:M3"/>
    <mergeCell ref="N2:N3"/>
    <mergeCell ref="O2:O3"/>
    <mergeCell ref="G21:G23"/>
    <mergeCell ref="H21:H23"/>
    <mergeCell ref="A24:A52"/>
    <mergeCell ref="B24:B26"/>
    <mergeCell ref="C24:C37"/>
    <mergeCell ref="D24:D52"/>
    <mergeCell ref="E24:E37"/>
    <mergeCell ref="F24:F26"/>
    <mergeCell ref="G24:G52"/>
    <mergeCell ref="H24:H26"/>
    <mergeCell ref="A21:A23"/>
    <mergeCell ref="B21:B23"/>
    <mergeCell ref="C21:C23"/>
    <mergeCell ref="D21:D23"/>
    <mergeCell ref="E21:E23"/>
    <mergeCell ref="F21:F23"/>
    <mergeCell ref="B27:B37"/>
    <mergeCell ref="F27:F29"/>
    <mergeCell ref="H27:H29"/>
    <mergeCell ref="F30:F31"/>
    <mergeCell ref="H30:H31"/>
    <mergeCell ref="F32:F34"/>
    <mergeCell ref="H32:H34"/>
    <mergeCell ref="F35:F37"/>
    <mergeCell ref="H35:H37"/>
    <mergeCell ref="B38:B40"/>
    <mergeCell ref="C38:C52"/>
    <mergeCell ref="E38:E52"/>
    <mergeCell ref="F38:F40"/>
    <mergeCell ref="H38:H40"/>
    <mergeCell ref="B41:B52"/>
    <mergeCell ref="F41:F43"/>
    <mergeCell ref="H41:H43"/>
    <mergeCell ref="F44:F46"/>
    <mergeCell ref="H44:H46"/>
    <mergeCell ref="F47:F49"/>
    <mergeCell ref="H47:H49"/>
    <mergeCell ref="F50:F52"/>
    <mergeCell ref="H50:H52"/>
    <mergeCell ref="H62:H64"/>
    <mergeCell ref="F65:F67"/>
    <mergeCell ref="H65:H67"/>
    <mergeCell ref="G53:G67"/>
    <mergeCell ref="H53:H55"/>
    <mergeCell ref="F56:F58"/>
    <mergeCell ref="H56:H58"/>
    <mergeCell ref="F59:F61"/>
    <mergeCell ref="H59:H61"/>
    <mergeCell ref="A68:A79"/>
    <mergeCell ref="B68:B79"/>
    <mergeCell ref="C68:C73"/>
    <mergeCell ref="D68:D73"/>
    <mergeCell ref="E68:E70"/>
    <mergeCell ref="F68:F70"/>
    <mergeCell ref="C62:C67"/>
    <mergeCell ref="E62:E67"/>
    <mergeCell ref="F62:F64"/>
    <mergeCell ref="A53:A67"/>
    <mergeCell ref="B53:B67"/>
    <mergeCell ref="C53:C61"/>
    <mergeCell ref="D53:D67"/>
    <mergeCell ref="E53:E61"/>
    <mergeCell ref="F53:F55"/>
    <mergeCell ref="G68:G79"/>
    <mergeCell ref="H68:H79"/>
    <mergeCell ref="E71:E73"/>
    <mergeCell ref="F71:F73"/>
    <mergeCell ref="C74:C79"/>
    <mergeCell ref="D74:D79"/>
    <mergeCell ref="E74:E76"/>
    <mergeCell ref="F74:F76"/>
    <mergeCell ref="E77:E79"/>
    <mergeCell ref="F77:F79"/>
    <mergeCell ref="F82:F84"/>
    <mergeCell ref="G82:G84"/>
    <mergeCell ref="F85:F87"/>
    <mergeCell ref="G85:G87"/>
    <mergeCell ref="F88:F90"/>
    <mergeCell ref="G88:G90"/>
    <mergeCell ref="A80:A90"/>
    <mergeCell ref="B80:B90"/>
    <mergeCell ref="C80:C90"/>
    <mergeCell ref="D80:D90"/>
    <mergeCell ref="E80:E87"/>
    <mergeCell ref="F80:F81"/>
    <mergeCell ref="E88:E90"/>
    <mergeCell ref="G80:G81"/>
    <mergeCell ref="A91:A110"/>
    <mergeCell ref="B91:B110"/>
    <mergeCell ref="C91:C110"/>
    <mergeCell ref="D91:D110"/>
    <mergeCell ref="E91:E92"/>
    <mergeCell ref="F91:F92"/>
    <mergeCell ref="E101:E102"/>
    <mergeCell ref="F101:F102"/>
    <mergeCell ref="E103:E104"/>
    <mergeCell ref="F103:F104"/>
    <mergeCell ref="C4:C11"/>
    <mergeCell ref="B4:B18"/>
    <mergeCell ref="C12:C18"/>
    <mergeCell ref="D12:D18"/>
    <mergeCell ref="F17:F18"/>
    <mergeCell ref="E15:E16"/>
    <mergeCell ref="E17:E18"/>
    <mergeCell ref="G91:G110"/>
    <mergeCell ref="H91:H110"/>
    <mergeCell ref="E93:E94"/>
    <mergeCell ref="F93:F94"/>
    <mergeCell ref="E95:E96"/>
    <mergeCell ref="F95:F96"/>
    <mergeCell ref="E97:E98"/>
    <mergeCell ref="F97:F98"/>
    <mergeCell ref="E99:E100"/>
    <mergeCell ref="F99:F100"/>
    <mergeCell ref="E105:E106"/>
    <mergeCell ref="F105:F106"/>
    <mergeCell ref="E107:E108"/>
    <mergeCell ref="F107:F108"/>
    <mergeCell ref="E109:E110"/>
    <mergeCell ref="F109:F110"/>
    <mergeCell ref="H80:H90"/>
  </mergeCells>
  <phoneticPr fontId="1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1 R V Z v H o G W k A A A A 9 g A A A B I A H A B D b 2 5 m a W c v U G F j a 2 F n Z S 5 4 b W w g o h g A K K A U A A A A A A A A A A A A A A A A A A A A A A A A A A A A h Y + x D o I w G I R f h X S n L X U x 5 K c M J k 6 S G E 2 M a 1 M K N E I x b b G 8 m 4 O P 5 C u I U d T N 8 e 6 + S + 7 u 1 x v k Y 9 d G F 2 W d 7 k 2 G E k x R p I z s S 2 3 q D A 2 + i p c o 5 7 A V 8 i R q F U 2 w c e n o d I Y a 7 8 8 p I S E E H B a 4 t z V h l C b k W G z 2 s l G d i L V x X h i p 0 K d V / m 8 h D o f X G M 5 w Q h l m d N o E Z D a h 0 O Y L s C l 7 p j 8 m r I b W D 1 b x y s b r H Z B Z A n l / 4 A 9 Q S w M E F A A C A A g A d 1 1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d U V U o i k e 4 D g A A A B E A A A A T A B w A R m 9 y b X V s Y X M v U 2 V j d G l v b j E u b S C i G A A o o B Q A A A A A A A A A A A A A A A A A A A A A A A A A A A A r T k 0 u y c z P U w i G 0 I b W A F B L A Q I t A B Q A A g A I A H d d U V W b x 6 B l p A A A A P Y A A A A S A A A A A A A A A A A A A A A A A A A A A A B D b 2 5 m a W c v U G F j a 2 F n Z S 5 4 b W x Q S w E C L Q A U A A I A C A B 3 X V F V D 8 r p q 6 Q A A A D p A A A A E w A A A A A A A A A A A A A A A A D w A A A A W 0 N v b n R l b n R f V H l w Z X N d L n h t b F B L A Q I t A B Q A A g A I A H d d U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d F W k / N R e 5 T Z m e 3 8 / O V E R h A A A A A A I A A A A A A A N m A A D A A A A A E A A A A A e 6 9 R X o h r r 4 p W Z r u S A 4 g F 4 A A A A A B I A A A K A A A A A Q A A A A n 2 z I S d D o j g 5 n X W J 4 5 R 6 Z F V A A A A B l 5 R 8 e l P P E V A q V q x J i X q u + Z 6 w f W q A X W l G W J 6 d 3 6 8 i e u m r N o o y X C K 8 e 5 q 9 V V w D l l 2 O Q C q W 1 p f 7 B m + X y g V H i w 8 w w L c o 2 h M d y 5 K 0 0 S A Y P D C 0 r 5 h Q A A A A L J i N U 6 4 D i U Z 9 8 7 Q z J A + L S s s + t k Q = = < / D a t a M a s h u p > 
</file>

<file path=customXml/itemProps1.xml><?xml version="1.0" encoding="utf-8"?>
<ds:datastoreItem xmlns:ds="http://schemas.openxmlformats.org/officeDocument/2006/customXml" ds:itemID="{C2447E81-F8D3-4621-82D2-DBEA60F484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098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35kW- FR21CODIFG-06007 </vt:lpstr>
      <vt:lpstr>20kW -FR21CODIFG-06007</vt:lpstr>
      <vt:lpstr>50kW -FR21CODIFG-06007</vt:lpstr>
    </vt:vector>
  </TitlesOfParts>
  <Company>CST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es PUTIN</dc:creator>
  <dc:description/>
  <cp:lastModifiedBy>MARCHETTI Véronique</cp:lastModifiedBy>
  <cp:revision>1</cp:revision>
  <dcterms:created xsi:type="dcterms:W3CDTF">2022-04-12T07:18:46Z</dcterms:created>
  <dcterms:modified xsi:type="dcterms:W3CDTF">2023-03-29T09:29:16Z</dcterms:modified>
  <dc:language>fr-F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CSTB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